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9cb27c5321957d1/Documents/DSML EXCEL class/DSML Project/"/>
    </mc:Choice>
  </mc:AlternateContent>
  <xr:revisionPtr revIDLastSave="0" documentId="8_{E044A9A9-7A91-44AD-BC26-DAE67B8C9698}" xr6:coauthVersionLast="47" xr6:coauthVersionMax="47" xr10:uidLastSave="{00000000-0000-0000-0000-000000000000}"/>
  <bookViews>
    <workbookView xWindow="-108" yWindow="-108" windowWidth="23256" windowHeight="12456" xr2:uid="{7C92D548-F5F6-41BA-873D-095085C4BA23}"/>
  </bookViews>
  <sheets>
    <sheet name="walmart_data" sheetId="2" r:id="rId1"/>
    <sheet name="Sheet1" sheetId="1" r:id="rId2"/>
  </sheets>
  <definedNames>
    <definedName name="ExternalData_1" localSheetId="0" hidden="1">walmart_data!$A$1:$J$55006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9317A2-EAAB-47F0-902D-C5B900DDD40B}" keepAlive="1" name="Query - walmart_data" description="Connection to the 'walmart_data' query in the workbook." type="5" refreshedVersion="8" background="1" saveData="1">
    <dbPr connection="Provider=Microsoft.Mashup.OleDb.1;Data Source=$Workbook$;Location=walmart_data;Extended Properties=&quot;&quot;" command="SELECT * FROM [walmart_data]"/>
  </connection>
</connections>
</file>

<file path=xl/sharedStrings.xml><?xml version="1.0" encoding="utf-8"?>
<sst xmlns="http://schemas.openxmlformats.org/spreadsheetml/2006/main" count="2200282" uniqueCount="3653">
  <si>
    <t>User_ID</t>
  </si>
  <si>
    <t>Product_ID</t>
  </si>
  <si>
    <t>Gender</t>
  </si>
  <si>
    <t>Age</t>
  </si>
  <si>
    <t>Occupation</t>
  </si>
  <si>
    <t>City_Category</t>
  </si>
  <si>
    <t>Stay_In_Current_City_Years</t>
  </si>
  <si>
    <t>Marital_Status</t>
  </si>
  <si>
    <t>Product_Category</t>
  </si>
  <si>
    <t>Purchase</t>
  </si>
  <si>
    <t>P00069042</t>
  </si>
  <si>
    <t>F</t>
  </si>
  <si>
    <t>0-17</t>
  </si>
  <si>
    <t>A</t>
  </si>
  <si>
    <t>P00248942</t>
  </si>
  <si>
    <t>P00087842</t>
  </si>
  <si>
    <t>P00085442</t>
  </si>
  <si>
    <t>P00285442</t>
  </si>
  <si>
    <t>M</t>
  </si>
  <si>
    <t>55+</t>
  </si>
  <si>
    <t>C</t>
  </si>
  <si>
    <t>P00193542</t>
  </si>
  <si>
    <t>26-35</t>
  </si>
  <si>
    <t>P00184942</t>
  </si>
  <si>
    <t>46-50</t>
  </si>
  <si>
    <t>B</t>
  </si>
  <si>
    <t>P00346142</t>
  </si>
  <si>
    <t>P0097242</t>
  </si>
  <si>
    <t>P00274942</t>
  </si>
  <si>
    <t>P00251242</t>
  </si>
  <si>
    <t>P00014542</t>
  </si>
  <si>
    <t>P00031342</t>
  </si>
  <si>
    <t>P00145042</t>
  </si>
  <si>
    <t>P00231342</t>
  </si>
  <si>
    <t>51-55</t>
  </si>
  <si>
    <t>P00190242</t>
  </si>
  <si>
    <t>P0096642</t>
  </si>
  <si>
    <t>P00058442</t>
  </si>
  <si>
    <t>P00036842</t>
  </si>
  <si>
    <t>36-45</t>
  </si>
  <si>
    <t>P00249542</t>
  </si>
  <si>
    <t>P00220442</t>
  </si>
  <si>
    <t>P00156442</t>
  </si>
  <si>
    <t>P00213742</t>
  </si>
  <si>
    <t>P00214442</t>
  </si>
  <si>
    <t>P00303442</t>
  </si>
  <si>
    <t>P00135742</t>
  </si>
  <si>
    <t>P00039942</t>
  </si>
  <si>
    <t>P00161442</t>
  </si>
  <si>
    <t>P00078742</t>
  </si>
  <si>
    <t>P00085942</t>
  </si>
  <si>
    <t>P00118742</t>
  </si>
  <si>
    <t>P00297942</t>
  </si>
  <si>
    <t>P00266842</t>
  </si>
  <si>
    <t>P00058342</t>
  </si>
  <si>
    <t>P00032442</t>
  </si>
  <si>
    <t>P00105942</t>
  </si>
  <si>
    <t>P00182642</t>
  </si>
  <si>
    <t>P00186942</t>
  </si>
  <si>
    <t>P00155442</t>
  </si>
  <si>
    <t>P00221342</t>
  </si>
  <si>
    <t>P00087242</t>
  </si>
  <si>
    <t>P00111142</t>
  </si>
  <si>
    <t>P00259342</t>
  </si>
  <si>
    <t>P0094542</t>
  </si>
  <si>
    <t>P00148642</t>
  </si>
  <si>
    <t>P00312142</t>
  </si>
  <si>
    <t>P00113242</t>
  </si>
  <si>
    <t>P00192642</t>
  </si>
  <si>
    <t>P00110842</t>
  </si>
  <si>
    <t>P00189642</t>
  </si>
  <si>
    <t>P00304242</t>
  </si>
  <si>
    <t>P00365242</t>
  </si>
  <si>
    <t>P00129542</t>
  </si>
  <si>
    <t>P00140742</t>
  </si>
  <si>
    <t>P00182342</t>
  </si>
  <si>
    <t>P00276642</t>
  </si>
  <si>
    <t>P00334242</t>
  </si>
  <si>
    <t>P00247542</t>
  </si>
  <si>
    <t>P00338442</t>
  </si>
  <si>
    <t>P00275142</t>
  </si>
  <si>
    <t>P00333042</t>
  </si>
  <si>
    <t>P00166242</t>
  </si>
  <si>
    <t>P00161942</t>
  </si>
  <si>
    <t>P00348242</t>
  </si>
  <si>
    <t>P00042142</t>
  </si>
  <si>
    <t>P00244242</t>
  </si>
  <si>
    <t>P00217742</t>
  </si>
  <si>
    <t>P00019342</t>
  </si>
  <si>
    <t>P00100642</t>
  </si>
  <si>
    <t>P00073842</t>
  </si>
  <si>
    <t>P00366542</t>
  </si>
  <si>
    <t>18-25</t>
  </si>
  <si>
    <t>P00190742</t>
  </si>
  <si>
    <t>P00151842</t>
  </si>
  <si>
    <t>P00112642</t>
  </si>
  <si>
    <t>P00118442</t>
  </si>
  <si>
    <t>P00034442</t>
  </si>
  <si>
    <t>P00222242</t>
  </si>
  <si>
    <t>P00118342</t>
  </si>
  <si>
    <t>P00324742</t>
  </si>
  <si>
    <t>P00190042</t>
  </si>
  <si>
    <t>P0094142</t>
  </si>
  <si>
    <t>P00138542</t>
  </si>
  <si>
    <t>P00158542</t>
  </si>
  <si>
    <t>P00157542</t>
  </si>
  <si>
    <t>P00044142</t>
  </si>
  <si>
    <t>P00112542</t>
  </si>
  <si>
    <t>P00339542</t>
  </si>
  <si>
    <t>P00127842</t>
  </si>
  <si>
    <t>P00125942</t>
  </si>
  <si>
    <t>P00251342</t>
  </si>
  <si>
    <t>P00249642</t>
  </si>
  <si>
    <t>P00124842</t>
  </si>
  <si>
    <t>P00250642</t>
  </si>
  <si>
    <t>P00058142</t>
  </si>
  <si>
    <t>P00117442</t>
  </si>
  <si>
    <t>P00251642</t>
  </si>
  <si>
    <t>P00244842</t>
  </si>
  <si>
    <t>P00220242</t>
  </si>
  <si>
    <t>P00351142</t>
  </si>
  <si>
    <t>P00213242</t>
  </si>
  <si>
    <t>P00195942</t>
  </si>
  <si>
    <t>P00115642</t>
  </si>
  <si>
    <t>P0098242</t>
  </si>
  <si>
    <t>P00262242</t>
  </si>
  <si>
    <t>P00258742</t>
  </si>
  <si>
    <t>P00218242</t>
  </si>
  <si>
    <t>P00021742</t>
  </si>
  <si>
    <t>P00313042</t>
  </si>
  <si>
    <t>P00133742</t>
  </si>
  <si>
    <t>P00077042</t>
  </si>
  <si>
    <t>P00280542</t>
  </si>
  <si>
    <t>P00225842</t>
  </si>
  <si>
    <t>P00278942</t>
  </si>
  <si>
    <t>P00004742</t>
  </si>
  <si>
    <t>P00198042</t>
  </si>
  <si>
    <t>P00177442</t>
  </si>
  <si>
    <t>P00000642</t>
  </si>
  <si>
    <t>P00288942</t>
  </si>
  <si>
    <t>P00270942</t>
  </si>
  <si>
    <t>P00345842</t>
  </si>
  <si>
    <t>P00032042</t>
  </si>
  <si>
    <t>P00112342</t>
  </si>
  <si>
    <t>P00031842</t>
  </si>
  <si>
    <t>P00346642</t>
  </si>
  <si>
    <t>P00205642</t>
  </si>
  <si>
    <t>P00206442</t>
  </si>
  <si>
    <t>P00046742</t>
  </si>
  <si>
    <t>P00120042</t>
  </si>
  <si>
    <t>P00043242</t>
  </si>
  <si>
    <t>P00057242</t>
  </si>
  <si>
    <t>P00022842</t>
  </si>
  <si>
    <t>P00252042</t>
  </si>
  <si>
    <t>P00042242</t>
  </si>
  <si>
    <t>P00059542</t>
  </si>
  <si>
    <t>P00021242</t>
  </si>
  <si>
    <t>P00023042</t>
  </si>
  <si>
    <t>P00144242</t>
  </si>
  <si>
    <t>P00101342</t>
  </si>
  <si>
    <t>P00289342</t>
  </si>
  <si>
    <t>P00281742</t>
  </si>
  <si>
    <t>P00266642</t>
  </si>
  <si>
    <t>P00323742</t>
  </si>
  <si>
    <t>P00116342</t>
  </si>
  <si>
    <t>P00117142</t>
  </si>
  <si>
    <t>P00084442</t>
  </si>
  <si>
    <t>P00331542</t>
  </si>
  <si>
    <t>P00178942</t>
  </si>
  <si>
    <t>P00026042</t>
  </si>
  <si>
    <t>P00233542</t>
  </si>
  <si>
    <t>P00127242</t>
  </si>
  <si>
    <t>P00349942</t>
  </si>
  <si>
    <t>P00303342</t>
  </si>
  <si>
    <t>P00051442</t>
  </si>
  <si>
    <t>P00275642</t>
  </si>
  <si>
    <t>P00278642</t>
  </si>
  <si>
    <t>P00322042</t>
  </si>
  <si>
    <t>P00216342</t>
  </si>
  <si>
    <t>P00329342</t>
  </si>
  <si>
    <t>P00332342</t>
  </si>
  <si>
    <t>P00111742</t>
  </si>
  <si>
    <t>P00293742</t>
  </si>
  <si>
    <t>P00032842</t>
  </si>
  <si>
    <t>P00216142</t>
  </si>
  <si>
    <t>P00001642</t>
  </si>
  <si>
    <t>P00351842</t>
  </si>
  <si>
    <t>P00145442</t>
  </si>
  <si>
    <t>P00344242</t>
  </si>
  <si>
    <t>P00327242</t>
  </si>
  <si>
    <t>P00241142</t>
  </si>
  <si>
    <t>P00219242</t>
  </si>
  <si>
    <t>P00057342</t>
  </si>
  <si>
    <t>P00165742</t>
  </si>
  <si>
    <t>P00154642</t>
  </si>
  <si>
    <t>P00192942</t>
  </si>
  <si>
    <t>P00247042</t>
  </si>
  <si>
    <t>P00150542</t>
  </si>
  <si>
    <t>P00347142</t>
  </si>
  <si>
    <t>P00326742</t>
  </si>
  <si>
    <t>P00330442</t>
  </si>
  <si>
    <t>P00327842</t>
  </si>
  <si>
    <t>P00218342</t>
  </si>
  <si>
    <t>P00259042</t>
  </si>
  <si>
    <t>P00102542</t>
  </si>
  <si>
    <t>P00121142</t>
  </si>
  <si>
    <t>P00228242</t>
  </si>
  <si>
    <t>P00309542</t>
  </si>
  <si>
    <t>P00106742</t>
  </si>
  <si>
    <t>P00102642</t>
  </si>
  <si>
    <t>P00127442</t>
  </si>
  <si>
    <t>P00345642</t>
  </si>
  <si>
    <t>P00357842</t>
  </si>
  <si>
    <t>P00115342</t>
  </si>
  <si>
    <t>P00174442</t>
  </si>
  <si>
    <t>P00282642</t>
  </si>
  <si>
    <t>P00037142</t>
  </si>
  <si>
    <t>P00192042</t>
  </si>
  <si>
    <t>P00197542</t>
  </si>
  <si>
    <t>P00048742</t>
  </si>
  <si>
    <t>P00110142</t>
  </si>
  <si>
    <t>P00120842</t>
  </si>
  <si>
    <t>P00267742</t>
  </si>
  <si>
    <t>P00086442</t>
  </si>
  <si>
    <t>P00331842</t>
  </si>
  <si>
    <t>P00288642</t>
  </si>
  <si>
    <t>P00318742</t>
  </si>
  <si>
    <t>P00028442</t>
  </si>
  <si>
    <t>P00208342</t>
  </si>
  <si>
    <t>P00277442</t>
  </si>
  <si>
    <t>P00085242</t>
  </si>
  <si>
    <t>P00279442</t>
  </si>
  <si>
    <t>P00235242</t>
  </si>
  <si>
    <t>P00251542</t>
  </si>
  <si>
    <t>P00003242</t>
  </si>
  <si>
    <t>P00221542</t>
  </si>
  <si>
    <t>P00142142</t>
  </si>
  <si>
    <t>P00044442</t>
  </si>
  <si>
    <t>P00147742</t>
  </si>
  <si>
    <t>P00030942</t>
  </si>
  <si>
    <t>P00288042</t>
  </si>
  <si>
    <t>P00313142</t>
  </si>
  <si>
    <t>P00195442</t>
  </si>
  <si>
    <t>P00255842</t>
  </si>
  <si>
    <t>P00112142</t>
  </si>
  <si>
    <t>P00120342</t>
  </si>
  <si>
    <t>P00110542</t>
  </si>
  <si>
    <t>P00279942</t>
  </si>
  <si>
    <t>P00303742</t>
  </si>
  <si>
    <t>P00316742</t>
  </si>
  <si>
    <t>P00115242</t>
  </si>
  <si>
    <t>P00302842</t>
  </si>
  <si>
    <t>P00066442</t>
  </si>
  <si>
    <t>P00273442</t>
  </si>
  <si>
    <t>P00210142</t>
  </si>
  <si>
    <t>P00212542</t>
  </si>
  <si>
    <t>P00321742</t>
  </si>
  <si>
    <t>P00020042</t>
  </si>
  <si>
    <t>P00051942</t>
  </si>
  <si>
    <t>P00303542</t>
  </si>
  <si>
    <t>P00228142</t>
  </si>
  <si>
    <t>P00123142</t>
  </si>
  <si>
    <t>P00079542</t>
  </si>
  <si>
    <t>P00103142</t>
  </si>
  <si>
    <t>P00305542</t>
  </si>
  <si>
    <t>P00031042</t>
  </si>
  <si>
    <t>P00260042</t>
  </si>
  <si>
    <t>P00055642</t>
  </si>
  <si>
    <t>P00312742</t>
  </si>
  <si>
    <t>P00010742</t>
  </si>
  <si>
    <t>P00223242</t>
  </si>
  <si>
    <t>P00114942</t>
  </si>
  <si>
    <t>P00183242</t>
  </si>
  <si>
    <t>P00030842</t>
  </si>
  <si>
    <t>P00220142</t>
  </si>
  <si>
    <t>P00130442</t>
  </si>
  <si>
    <t>P00323042</t>
  </si>
  <si>
    <t>P00344742</t>
  </si>
  <si>
    <t>P00182442</t>
  </si>
  <si>
    <t>P00015342</t>
  </si>
  <si>
    <t>P00103042</t>
  </si>
  <si>
    <t>P00187842</t>
  </si>
  <si>
    <t>P00162442</t>
  </si>
  <si>
    <t>P00078542</t>
  </si>
  <si>
    <t>P00324442</t>
  </si>
  <si>
    <t>P00041642</t>
  </si>
  <si>
    <t>P00050542</t>
  </si>
  <si>
    <t>P00006442</t>
  </si>
  <si>
    <t>P00350942</t>
  </si>
  <si>
    <t>P00000142</t>
  </si>
  <si>
    <t>P00034042</t>
  </si>
  <si>
    <t>P00143142</t>
  </si>
  <si>
    <t>P00317942</t>
  </si>
  <si>
    <t>P00335542</t>
  </si>
  <si>
    <t>P00361842</t>
  </si>
  <si>
    <t>P00147942</t>
  </si>
  <si>
    <t>P00028042</t>
  </si>
  <si>
    <t>P00117542</t>
  </si>
  <si>
    <t>P00130742</t>
  </si>
  <si>
    <t>P00024142</t>
  </si>
  <si>
    <t>P00209742</t>
  </si>
  <si>
    <t>P00160042</t>
  </si>
  <si>
    <t>P00042342</t>
  </si>
  <si>
    <t>P00016542</t>
  </si>
  <si>
    <t>P00016742</t>
  </si>
  <si>
    <t>P00227642</t>
  </si>
  <si>
    <t>P00146142</t>
  </si>
  <si>
    <t>P00070542</t>
  </si>
  <si>
    <t>P00129842</t>
  </si>
  <si>
    <t>P00243942</t>
  </si>
  <si>
    <t>P00246742</t>
  </si>
  <si>
    <t>P00310142</t>
  </si>
  <si>
    <t>P00244142</t>
  </si>
  <si>
    <t>P00190142</t>
  </si>
  <si>
    <t>P00109242</t>
  </si>
  <si>
    <t>P00089342</t>
  </si>
  <si>
    <t>P00288542</t>
  </si>
  <si>
    <t>P00212242</t>
  </si>
  <si>
    <t>P00319342</t>
  </si>
  <si>
    <t>P00302942</t>
  </si>
  <si>
    <t>P00145942</t>
  </si>
  <si>
    <t>P00026342</t>
  </si>
  <si>
    <t>P00148842</t>
  </si>
  <si>
    <t>P00299842</t>
  </si>
  <si>
    <t>P00313342</t>
  </si>
  <si>
    <t>P00102442</t>
  </si>
  <si>
    <t>P00237542</t>
  </si>
  <si>
    <t>P0099342</t>
  </si>
  <si>
    <t>P00171542</t>
  </si>
  <si>
    <t>P00350342</t>
  </si>
  <si>
    <t>P00110742</t>
  </si>
  <si>
    <t>P00117642</t>
  </si>
  <si>
    <t>P00114142</t>
  </si>
  <si>
    <t>P00119142</t>
  </si>
  <si>
    <t>P00280742</t>
  </si>
  <si>
    <t>P00271142</t>
  </si>
  <si>
    <t>P00003942</t>
  </si>
  <si>
    <t>P00151742</t>
  </si>
  <si>
    <t>P00050642</t>
  </si>
  <si>
    <t>P00114742</t>
  </si>
  <si>
    <t>P00113942</t>
  </si>
  <si>
    <t>P00120942</t>
  </si>
  <si>
    <t>P00083842</t>
  </si>
  <si>
    <t>P00317842</t>
  </si>
  <si>
    <t>P00030642</t>
  </si>
  <si>
    <t>P00273642</t>
  </si>
  <si>
    <t>P00002542</t>
  </si>
  <si>
    <t>P00331642</t>
  </si>
  <si>
    <t>P00331242</t>
  </si>
  <si>
    <t>P0096442</t>
  </si>
  <si>
    <t>P00050242</t>
  </si>
  <si>
    <t>P00131942</t>
  </si>
  <si>
    <t>P00132042</t>
  </si>
  <si>
    <t>P00013742</t>
  </si>
  <si>
    <t>P00119342</t>
  </si>
  <si>
    <t>P00182142</t>
  </si>
  <si>
    <t>P00188942</t>
  </si>
  <si>
    <t>P00203142</t>
  </si>
  <si>
    <t>P00320442</t>
  </si>
  <si>
    <t>P00121642</t>
  </si>
  <si>
    <t>P00289542</t>
  </si>
  <si>
    <t>P00329742</t>
  </si>
  <si>
    <t>P00326642</t>
  </si>
  <si>
    <t>P00336142</t>
  </si>
  <si>
    <t>P00111442</t>
  </si>
  <si>
    <t>P00234742</t>
  </si>
  <si>
    <t>P00090842</t>
  </si>
  <si>
    <t>P00214542</t>
  </si>
  <si>
    <t>P00110942</t>
  </si>
  <si>
    <t>P00289942</t>
  </si>
  <si>
    <t>P00104842</t>
  </si>
  <si>
    <t>P00113142</t>
  </si>
  <si>
    <t>P00177942</t>
  </si>
  <si>
    <t>P00265242</t>
  </si>
  <si>
    <t>P00118142</t>
  </si>
  <si>
    <t>P00003642</t>
  </si>
  <si>
    <t>P00178342</t>
  </si>
  <si>
    <t>P00289742</t>
  </si>
  <si>
    <t>P00085042</t>
  </si>
  <si>
    <t>P00041542</t>
  </si>
  <si>
    <t>P00249142</t>
  </si>
  <si>
    <t>P00284042</t>
  </si>
  <si>
    <t>P00165442</t>
  </si>
  <si>
    <t>P00115942</t>
  </si>
  <si>
    <t>P00074442</t>
  </si>
  <si>
    <t>P00047242</t>
  </si>
  <si>
    <t>P00199042</t>
  </si>
  <si>
    <t>P00192542</t>
  </si>
  <si>
    <t>P00350042</t>
  </si>
  <si>
    <t>P00248442</t>
  </si>
  <si>
    <t>P00172842</t>
  </si>
  <si>
    <t>P00198142</t>
  </si>
  <si>
    <t>P00282142</t>
  </si>
  <si>
    <t>P00166942</t>
  </si>
  <si>
    <t>P00187742</t>
  </si>
  <si>
    <t>P00003442</t>
  </si>
  <si>
    <t>P00060242</t>
  </si>
  <si>
    <t>P00137642</t>
  </si>
  <si>
    <t>P00126142</t>
  </si>
  <si>
    <t>P00219842</t>
  </si>
  <si>
    <t>P00046142</t>
  </si>
  <si>
    <t>P00328142</t>
  </si>
  <si>
    <t>P00255542</t>
  </si>
  <si>
    <t>P00250842</t>
  </si>
  <si>
    <t>P00260142</t>
  </si>
  <si>
    <t>P0097142</t>
  </si>
  <si>
    <t>P00209842</t>
  </si>
  <si>
    <t>P00212942</t>
  </si>
  <si>
    <t>P00283942</t>
  </si>
  <si>
    <t>P00303242</t>
  </si>
  <si>
    <t>P00170442</t>
  </si>
  <si>
    <t>P00045842</t>
  </si>
  <si>
    <t>P00040442</t>
  </si>
  <si>
    <t>P00195842</t>
  </si>
  <si>
    <t>P00293242</t>
  </si>
  <si>
    <t>P00064042</t>
  </si>
  <si>
    <t>P00015542</t>
  </si>
  <si>
    <t>P00105142</t>
  </si>
  <si>
    <t>P00183442</t>
  </si>
  <si>
    <t>P00199442</t>
  </si>
  <si>
    <t>P00054542</t>
  </si>
  <si>
    <t>P00034742</t>
  </si>
  <si>
    <t>P00163142</t>
  </si>
  <si>
    <t>P00027142</t>
  </si>
  <si>
    <t>P00053942</t>
  </si>
  <si>
    <t>P00173342</t>
  </si>
  <si>
    <t>P00233342</t>
  </si>
  <si>
    <t>P00010842</t>
  </si>
  <si>
    <t>P00120242</t>
  </si>
  <si>
    <t>P00223942</t>
  </si>
  <si>
    <t>P00362342</t>
  </si>
  <si>
    <t>P00027542</t>
  </si>
  <si>
    <t>P00234842</t>
  </si>
  <si>
    <t>P00029242</t>
  </si>
  <si>
    <t>P0097842</t>
  </si>
  <si>
    <t>P00160942</t>
  </si>
  <si>
    <t>P00136542</t>
  </si>
  <si>
    <t>P00127942</t>
  </si>
  <si>
    <t>P00248542</t>
  </si>
  <si>
    <t>P00145842</t>
  </si>
  <si>
    <t>P00214342</t>
  </si>
  <si>
    <t>P00161542</t>
  </si>
  <si>
    <t>P00001942</t>
  </si>
  <si>
    <t>P00328042</t>
  </si>
  <si>
    <t>P00370242</t>
  </si>
  <si>
    <t>P00340642</t>
  </si>
  <si>
    <t>P00358242</t>
  </si>
  <si>
    <t>P0096542</t>
  </si>
  <si>
    <t>P0096942</t>
  </si>
  <si>
    <t>P00074142</t>
  </si>
  <si>
    <t>P00270042</t>
  </si>
  <si>
    <t>P00223842</t>
  </si>
  <si>
    <t>P00014842</t>
  </si>
  <si>
    <t>P00274342</t>
  </si>
  <si>
    <t>P00208742</t>
  </si>
  <si>
    <t>P00304442</t>
  </si>
  <si>
    <t>P00014042</t>
  </si>
  <si>
    <t>P00133442</t>
  </si>
  <si>
    <t>P00159842</t>
  </si>
  <si>
    <t>P00019942</t>
  </si>
  <si>
    <t>P00117042</t>
  </si>
  <si>
    <t>P00141942</t>
  </si>
  <si>
    <t>P00117942</t>
  </si>
  <si>
    <t>P00001742</t>
  </si>
  <si>
    <t>P00315442</t>
  </si>
  <si>
    <t>P00297642</t>
  </si>
  <si>
    <t>P00088542</t>
  </si>
  <si>
    <t>P00089042</t>
  </si>
  <si>
    <t>P00175742</t>
  </si>
  <si>
    <t>P00035542</t>
  </si>
  <si>
    <t>P00057942</t>
  </si>
  <si>
    <t>P00059442</t>
  </si>
  <si>
    <t>P00278042</t>
  </si>
  <si>
    <t>P00154042</t>
  </si>
  <si>
    <t>P00337942</t>
  </si>
  <si>
    <t>P00229342</t>
  </si>
  <si>
    <t>P00274242</t>
  </si>
  <si>
    <t>P00084642</t>
  </si>
  <si>
    <t>P00071242</t>
  </si>
  <si>
    <t>P00050442</t>
  </si>
  <si>
    <t>P0097342</t>
  </si>
  <si>
    <t>P00269542</t>
  </si>
  <si>
    <t>P00045542</t>
  </si>
  <si>
    <t>P00139742</t>
  </si>
  <si>
    <t>P00332242</t>
  </si>
  <si>
    <t>P00205442</t>
  </si>
  <si>
    <t>P00085542</t>
  </si>
  <si>
    <t>P00183142</t>
  </si>
  <si>
    <t>P00298242</t>
  </si>
  <si>
    <t>P00300942</t>
  </si>
  <si>
    <t>P00013942</t>
  </si>
  <si>
    <t>P00087042</t>
  </si>
  <si>
    <t>P00087342</t>
  </si>
  <si>
    <t>P00195642</t>
  </si>
  <si>
    <t>P00035842</t>
  </si>
  <si>
    <t>P00147342</t>
  </si>
  <si>
    <t>P00176842</t>
  </si>
  <si>
    <t>P00275842</t>
  </si>
  <si>
    <t>P00351342</t>
  </si>
  <si>
    <t>P00184142</t>
  </si>
  <si>
    <t>P00317342</t>
  </si>
  <si>
    <t>P00217242</t>
  </si>
  <si>
    <t>P00335442</t>
  </si>
  <si>
    <t>P0098342</t>
  </si>
  <si>
    <t>P00079742</t>
  </si>
  <si>
    <t>P00143642</t>
  </si>
  <si>
    <t>P00232342</t>
  </si>
  <si>
    <t>P00179042</t>
  </si>
  <si>
    <t>P00180942</t>
  </si>
  <si>
    <t>P00265742</t>
  </si>
  <si>
    <t>P00194542</t>
  </si>
  <si>
    <t>P00127642</t>
  </si>
  <si>
    <t>P00355142</t>
  </si>
  <si>
    <t>P00144642</t>
  </si>
  <si>
    <t>P00201342</t>
  </si>
  <si>
    <t>P00251942</t>
  </si>
  <si>
    <t>P00009342</t>
  </si>
  <si>
    <t>P00191442</t>
  </si>
  <si>
    <t>P00330642</t>
  </si>
  <si>
    <t>P00238542</t>
  </si>
  <si>
    <t>P0094942</t>
  </si>
  <si>
    <t>P00068042</t>
  </si>
  <si>
    <t>P00005042</t>
  </si>
  <si>
    <t>P00102042</t>
  </si>
  <si>
    <t>P00059742</t>
  </si>
  <si>
    <t>P00248142</t>
  </si>
  <si>
    <t>P00279342</t>
  </si>
  <si>
    <t>P00267542</t>
  </si>
  <si>
    <t>P00163342</t>
  </si>
  <si>
    <t>P00116842</t>
  </si>
  <si>
    <t>P00348742</t>
  </si>
  <si>
    <t>P00061142</t>
  </si>
  <si>
    <t>P00015942</t>
  </si>
  <si>
    <t>P00346542</t>
  </si>
  <si>
    <t>P00188742</t>
  </si>
  <si>
    <t>P00346942</t>
  </si>
  <si>
    <t>P00007042</t>
  </si>
  <si>
    <t>P00240242</t>
  </si>
  <si>
    <t>P00291042</t>
  </si>
  <si>
    <t>P00244642</t>
  </si>
  <si>
    <t>P00090542</t>
  </si>
  <si>
    <t>P00274142</t>
  </si>
  <si>
    <t>P00270542</t>
  </si>
  <si>
    <t>P00057442</t>
  </si>
  <si>
    <t>P00078142</t>
  </si>
  <si>
    <t>P00245642</t>
  </si>
  <si>
    <t>P00037542</t>
  </si>
  <si>
    <t>P00049842</t>
  </si>
  <si>
    <t>P00022942</t>
  </si>
  <si>
    <t>P00350442</t>
  </si>
  <si>
    <t>P00119542</t>
  </si>
  <si>
    <t>P00025442</t>
  </si>
  <si>
    <t>P00080342</t>
  </si>
  <si>
    <t>P00338542</t>
  </si>
  <si>
    <t>P00246142</t>
  </si>
  <si>
    <t>P00317642</t>
  </si>
  <si>
    <t>P00170642</t>
  </si>
  <si>
    <t>P00115442</t>
  </si>
  <si>
    <t>P00212742</t>
  </si>
  <si>
    <t>P00150742</t>
  </si>
  <si>
    <t>P00109342</t>
  </si>
  <si>
    <t>P00162642</t>
  </si>
  <si>
    <t>P00017042</t>
  </si>
  <si>
    <t>P00100842</t>
  </si>
  <si>
    <t>P00329442</t>
  </si>
  <si>
    <t>P00303842</t>
  </si>
  <si>
    <t>P00250242</t>
  </si>
  <si>
    <t>P00012542</t>
  </si>
  <si>
    <t>P00152442</t>
  </si>
  <si>
    <t>P00248342</t>
  </si>
  <si>
    <t>P00218642</t>
  </si>
  <si>
    <t>P00241542</t>
  </si>
  <si>
    <t>P00346442</t>
  </si>
  <si>
    <t>P00295942</t>
  </si>
  <si>
    <t>P00270142</t>
  </si>
  <si>
    <t>P0099042</t>
  </si>
  <si>
    <t>P00367142</t>
  </si>
  <si>
    <t>P00118842</t>
  </si>
  <si>
    <t>P00034842</t>
  </si>
  <si>
    <t>P00001142</t>
  </si>
  <si>
    <t>P00008842</t>
  </si>
  <si>
    <t>P00222142</t>
  </si>
  <si>
    <t>P00189842</t>
  </si>
  <si>
    <t>P00198742</t>
  </si>
  <si>
    <t>P00004242</t>
  </si>
  <si>
    <t>P00173942</t>
  </si>
  <si>
    <t>P00124642</t>
  </si>
  <si>
    <t>P00081142</t>
  </si>
  <si>
    <t>P00329542</t>
  </si>
  <si>
    <t>P00020142</t>
  </si>
  <si>
    <t>P00121342</t>
  </si>
  <si>
    <t>P00159542</t>
  </si>
  <si>
    <t>P00115142</t>
  </si>
  <si>
    <t>P00227542</t>
  </si>
  <si>
    <t>P00241642</t>
  </si>
  <si>
    <t>P00226742</t>
  </si>
  <si>
    <t>P00062842</t>
  </si>
  <si>
    <t>P00028842</t>
  </si>
  <si>
    <t>P00284642</t>
  </si>
  <si>
    <t>P00250342</t>
  </si>
  <si>
    <t>P00214142</t>
  </si>
  <si>
    <t>P00188542</t>
  </si>
  <si>
    <t>P00088242</t>
  </si>
  <si>
    <t>P00121042</t>
  </si>
  <si>
    <t>P00116742</t>
  </si>
  <si>
    <t>P00289642</t>
  </si>
  <si>
    <t>P00227742</t>
  </si>
  <si>
    <t>P00127542</t>
  </si>
  <si>
    <t>P00323942</t>
  </si>
  <si>
    <t>P00101142</t>
  </si>
  <si>
    <t>P00129642</t>
  </si>
  <si>
    <t>P00178642</t>
  </si>
  <si>
    <t>P00288442</t>
  </si>
  <si>
    <t>P00274042</t>
  </si>
  <si>
    <t>P00091842</t>
  </si>
  <si>
    <t>P00016042</t>
  </si>
  <si>
    <t>P00214242</t>
  </si>
  <si>
    <t>P00008542</t>
  </si>
  <si>
    <t>P00352142</t>
  </si>
  <si>
    <t>P00150942</t>
  </si>
  <si>
    <t>P00317442</t>
  </si>
  <si>
    <t>P00063342</t>
  </si>
  <si>
    <t>P00114542</t>
  </si>
  <si>
    <t>P00156742</t>
  </si>
  <si>
    <t>P00119242</t>
  </si>
  <si>
    <t>P00193042</t>
  </si>
  <si>
    <t>P00036542</t>
  </si>
  <si>
    <t>P00181842</t>
  </si>
  <si>
    <t>P00304742</t>
  </si>
  <si>
    <t>P00163842</t>
  </si>
  <si>
    <t>P00028242</t>
  </si>
  <si>
    <t>P00028542</t>
  </si>
  <si>
    <t>P00184442</t>
  </si>
  <si>
    <t>P00137542</t>
  </si>
  <si>
    <t>P00150342</t>
  </si>
  <si>
    <t>P00369742</t>
  </si>
  <si>
    <t>P00277942</t>
  </si>
  <si>
    <t>P00207042</t>
  </si>
  <si>
    <t>P00294542</t>
  </si>
  <si>
    <t>P00033642</t>
  </si>
  <si>
    <t>P00086042</t>
  </si>
  <si>
    <t>P00057742</t>
  </si>
  <si>
    <t>P00101942</t>
  </si>
  <si>
    <t>P00113342</t>
  </si>
  <si>
    <t>P00052642</t>
  </si>
  <si>
    <t>P00021642</t>
  </si>
  <si>
    <t>P00007342</t>
  </si>
  <si>
    <t>P00154742</t>
  </si>
  <si>
    <t>P00016342</t>
  </si>
  <si>
    <t>P00141842</t>
  </si>
  <si>
    <t>P00197442</t>
  </si>
  <si>
    <t>P00048642</t>
  </si>
  <si>
    <t>P00358742</t>
  </si>
  <si>
    <t>P00370342</t>
  </si>
  <si>
    <t>P00031442</t>
  </si>
  <si>
    <t>P00128242</t>
  </si>
  <si>
    <t>P00211142</t>
  </si>
  <si>
    <t>P00152742</t>
  </si>
  <si>
    <t>P00211042</t>
  </si>
  <si>
    <t>P00148342</t>
  </si>
  <si>
    <t>P00134342</t>
  </si>
  <si>
    <t>P00159942</t>
  </si>
  <si>
    <t>P00031642</t>
  </si>
  <si>
    <t>P00307342</t>
  </si>
  <si>
    <t>P00022542</t>
  </si>
  <si>
    <t>P00323842</t>
  </si>
  <si>
    <t>P00252442</t>
  </si>
  <si>
    <t>P00304842</t>
  </si>
  <si>
    <t>P00240142</t>
  </si>
  <si>
    <t>P00140042</t>
  </si>
  <si>
    <t>P00289042</t>
  </si>
  <si>
    <t>P00141442</t>
  </si>
  <si>
    <t>P00345742</t>
  </si>
  <si>
    <t>P00065342</t>
  </si>
  <si>
    <t>P00298142</t>
  </si>
  <si>
    <t>P00111542</t>
  </si>
  <si>
    <t>P00347242</t>
  </si>
  <si>
    <t>P00277642</t>
  </si>
  <si>
    <t>P00024042</t>
  </si>
  <si>
    <t>P00064942</t>
  </si>
  <si>
    <t>P00112442</t>
  </si>
  <si>
    <t>P00312942</t>
  </si>
  <si>
    <t>P00125742</t>
  </si>
  <si>
    <t>P00285742</t>
  </si>
  <si>
    <t>P00004842</t>
  </si>
  <si>
    <t>P00010242</t>
  </si>
  <si>
    <t>P00014742</t>
  </si>
  <si>
    <t>P00079442</t>
  </si>
  <si>
    <t>P00208942</t>
  </si>
  <si>
    <t>P00322342</t>
  </si>
  <si>
    <t>P00309142</t>
  </si>
  <si>
    <t>P00305142</t>
  </si>
  <si>
    <t>P00128042</t>
  </si>
  <si>
    <t>P00229742</t>
  </si>
  <si>
    <t>P00194642</t>
  </si>
  <si>
    <t>P00149542</t>
  </si>
  <si>
    <t>P00138242</t>
  </si>
  <si>
    <t>P00035242</t>
  </si>
  <si>
    <t>P00135842</t>
  </si>
  <si>
    <t>P00035742</t>
  </si>
  <si>
    <t>P00019142</t>
  </si>
  <si>
    <t>P00188442</t>
  </si>
  <si>
    <t>P00346342</t>
  </si>
  <si>
    <t>P00111042</t>
  </si>
  <si>
    <t>P00238442</t>
  </si>
  <si>
    <t>P00270242</t>
  </si>
  <si>
    <t>P00197342</t>
  </si>
  <si>
    <t>P00318142</t>
  </si>
  <si>
    <t>P00049642</t>
  </si>
  <si>
    <t>P00303642</t>
  </si>
  <si>
    <t>P00071442</t>
  </si>
  <si>
    <t>P00226442</t>
  </si>
  <si>
    <t>P0098542</t>
  </si>
  <si>
    <t>P00231142</t>
  </si>
  <si>
    <t>P00031542</t>
  </si>
  <si>
    <t>P00053842</t>
  </si>
  <si>
    <t>P00176042</t>
  </si>
  <si>
    <t>P00116142</t>
  </si>
  <si>
    <t>P00089442</t>
  </si>
  <si>
    <t>P00128942</t>
  </si>
  <si>
    <t>P00139942</t>
  </si>
  <si>
    <t>P00194442</t>
  </si>
  <si>
    <t>P00178442</t>
  </si>
  <si>
    <t>P00119742</t>
  </si>
  <si>
    <t>P00279642</t>
  </si>
  <si>
    <t>P00048142</t>
  </si>
  <si>
    <t>P00042942</t>
  </si>
  <si>
    <t>P00241242</t>
  </si>
  <si>
    <t>P00250542</t>
  </si>
  <si>
    <t>P00100442</t>
  </si>
  <si>
    <t>P00279142</t>
  </si>
  <si>
    <t>P00256542</t>
  </si>
  <si>
    <t>P00272042</t>
  </si>
  <si>
    <t>P00057642</t>
  </si>
  <si>
    <t>P00348542</t>
  </si>
  <si>
    <t>P00310242</t>
  </si>
  <si>
    <t>P00350542</t>
  </si>
  <si>
    <t>P00318942</t>
  </si>
  <si>
    <t>P00150142</t>
  </si>
  <si>
    <t>P00062742</t>
  </si>
  <si>
    <t>P00367042</t>
  </si>
  <si>
    <t>P00070042</t>
  </si>
  <si>
    <t>P00211942</t>
  </si>
  <si>
    <t>P00252842</t>
  </si>
  <si>
    <t>P00341342</t>
  </si>
  <si>
    <t>P00117342</t>
  </si>
  <si>
    <t>P00044342</t>
  </si>
  <si>
    <t>P00090942</t>
  </si>
  <si>
    <t>P00302742</t>
  </si>
  <si>
    <t>P00286842</t>
  </si>
  <si>
    <t>P00102342</t>
  </si>
  <si>
    <t>P00104542</t>
  </si>
  <si>
    <t>P00360042</t>
  </si>
  <si>
    <t>P00307642</t>
  </si>
  <si>
    <t>P00052842</t>
  </si>
  <si>
    <t>P00057542</t>
  </si>
  <si>
    <t>P00282842</t>
  </si>
  <si>
    <t>P00281542</t>
  </si>
  <si>
    <t>P00367542</t>
  </si>
  <si>
    <t>P00253042</t>
  </si>
  <si>
    <t>P00221942</t>
  </si>
  <si>
    <t>P00288342</t>
  </si>
  <si>
    <t>P00115542</t>
  </si>
  <si>
    <t>P00321942</t>
  </si>
  <si>
    <t>P00100142</t>
  </si>
  <si>
    <t>P00313542</t>
  </si>
  <si>
    <t>P00120142</t>
  </si>
  <si>
    <t>P00129742</t>
  </si>
  <si>
    <t>P00182742</t>
  </si>
  <si>
    <t>P00020342</t>
  </si>
  <si>
    <t>P00158142</t>
  </si>
  <si>
    <t>P00002142</t>
  </si>
  <si>
    <t>P00247742</t>
  </si>
  <si>
    <t>P00092642</t>
  </si>
  <si>
    <t>P00051142</t>
  </si>
  <si>
    <t>P00005642</t>
  </si>
  <si>
    <t>P00102242</t>
  </si>
  <si>
    <t>P00283242</t>
  </si>
  <si>
    <t>P00017742</t>
  </si>
  <si>
    <t>P00247642</t>
  </si>
  <si>
    <t>P0009942</t>
  </si>
  <si>
    <t>P00155742</t>
  </si>
  <si>
    <t>P00023642</t>
  </si>
  <si>
    <t>P00307542</t>
  </si>
  <si>
    <t>P00125342</t>
  </si>
  <si>
    <t>P00367242</t>
  </si>
  <si>
    <t>P0095142</t>
  </si>
  <si>
    <t>P00023142</t>
  </si>
  <si>
    <t>P00127342</t>
  </si>
  <si>
    <t>P00153742</t>
  </si>
  <si>
    <t>P00117742</t>
  </si>
  <si>
    <t>P00143342</t>
  </si>
  <si>
    <t>P00277542</t>
  </si>
  <si>
    <t>P00324942</t>
  </si>
  <si>
    <t>P00092242</t>
  </si>
  <si>
    <t>P00355942</t>
  </si>
  <si>
    <t>P00013342</t>
  </si>
  <si>
    <t>P00089542</t>
  </si>
  <si>
    <t>P00107642</t>
  </si>
  <si>
    <t>P00267142</t>
  </si>
  <si>
    <t>P00021842</t>
  </si>
  <si>
    <t>P00182242</t>
  </si>
  <si>
    <t>P00050342</t>
  </si>
  <si>
    <t>P0099742</t>
  </si>
  <si>
    <t>P00212342</t>
  </si>
  <si>
    <t>P00153642</t>
  </si>
  <si>
    <t>P00244042</t>
  </si>
  <si>
    <t>P00049442</t>
  </si>
  <si>
    <t>P00068942</t>
  </si>
  <si>
    <t>P00029842</t>
  </si>
  <si>
    <t>P00089242</t>
  </si>
  <si>
    <t>P00322742</t>
  </si>
  <si>
    <t>P00168742</t>
  </si>
  <si>
    <t>P00136442</t>
  </si>
  <si>
    <t>P00256642</t>
  </si>
  <si>
    <t>P00158242</t>
  </si>
  <si>
    <t>P00357942</t>
  </si>
  <si>
    <t>P00042842</t>
  </si>
  <si>
    <t>P00330042</t>
  </si>
  <si>
    <t>P00038342</t>
  </si>
  <si>
    <t>P00287542</t>
  </si>
  <si>
    <t>P00196142</t>
  </si>
  <si>
    <t>P00187442</t>
  </si>
  <si>
    <t>P00303142</t>
  </si>
  <si>
    <t>P00277842</t>
  </si>
  <si>
    <t>P0095342</t>
  </si>
  <si>
    <t>P00048442</t>
  </si>
  <si>
    <t>P00128342</t>
  </si>
  <si>
    <t>P00021342</t>
  </si>
  <si>
    <t>P00226142</t>
  </si>
  <si>
    <t>P00164342</t>
  </si>
  <si>
    <t>P00041142</t>
  </si>
  <si>
    <t>P00222942</t>
  </si>
  <si>
    <t>P00041042</t>
  </si>
  <si>
    <t>P00354342</t>
  </si>
  <si>
    <t>P00223642</t>
  </si>
  <si>
    <t>P00179642</t>
  </si>
  <si>
    <t>P00093642</t>
  </si>
  <si>
    <t>P00272242</t>
  </si>
  <si>
    <t>P00075742</t>
  </si>
  <si>
    <t>P00224142</t>
  </si>
  <si>
    <t>P00027642</t>
  </si>
  <si>
    <t>P00265542</t>
  </si>
  <si>
    <t>P00041742</t>
  </si>
  <si>
    <t>P00053542</t>
  </si>
  <si>
    <t>P00227842</t>
  </si>
  <si>
    <t>P00137242</t>
  </si>
  <si>
    <t>P00207242</t>
  </si>
  <si>
    <t>P00328342</t>
  </si>
  <si>
    <t>P00055142</t>
  </si>
  <si>
    <t>P00297042</t>
  </si>
  <si>
    <t>P00289242</t>
  </si>
  <si>
    <t>P00230842</t>
  </si>
  <si>
    <t>P00193242</t>
  </si>
  <si>
    <t>P00326842</t>
  </si>
  <si>
    <t>P00050742</t>
  </si>
  <si>
    <t>P00266542</t>
  </si>
  <si>
    <t>P00352842</t>
  </si>
  <si>
    <t>P00242742</t>
  </si>
  <si>
    <t>P00015642</t>
  </si>
  <si>
    <t>P00114042</t>
  </si>
  <si>
    <t>P00357242</t>
  </si>
  <si>
    <t>P00118542</t>
  </si>
  <si>
    <t>P00313442</t>
  </si>
  <si>
    <t>P00285842</t>
  </si>
  <si>
    <t>P00161142</t>
  </si>
  <si>
    <t>P00200642</t>
  </si>
  <si>
    <t>P00343042</t>
  </si>
  <si>
    <t>P00326242</t>
  </si>
  <si>
    <t>P00196742</t>
  </si>
  <si>
    <t>P00129342</t>
  </si>
  <si>
    <t>P00025542</t>
  </si>
  <si>
    <t>P00128742</t>
  </si>
  <si>
    <t>P00087442</t>
  </si>
  <si>
    <t>P00335242</t>
  </si>
  <si>
    <t>P00161242</t>
  </si>
  <si>
    <t>P00033342</t>
  </si>
  <si>
    <t>P00101242</t>
  </si>
  <si>
    <t>P00205242</t>
  </si>
  <si>
    <t>P00302042</t>
  </si>
  <si>
    <t>P00362442</t>
  </si>
  <si>
    <t>P00206642</t>
  </si>
  <si>
    <t>P00045342</t>
  </si>
  <si>
    <t>P00214742</t>
  </si>
  <si>
    <t>P00344842</t>
  </si>
  <si>
    <t>P00119642</t>
  </si>
  <si>
    <t>P00362542</t>
  </si>
  <si>
    <t>P00246942</t>
  </si>
  <si>
    <t>P00191742</t>
  </si>
  <si>
    <t>P00303042</t>
  </si>
  <si>
    <t>P00281942</t>
  </si>
  <si>
    <t>P00295242</t>
  </si>
  <si>
    <t>P00295842</t>
  </si>
  <si>
    <t>P00178042</t>
  </si>
  <si>
    <t>P00114342</t>
  </si>
  <si>
    <t>P00249042</t>
  </si>
  <si>
    <t>P00136342</t>
  </si>
  <si>
    <t>P00331942</t>
  </si>
  <si>
    <t>P00218842</t>
  </si>
  <si>
    <t>P00102942</t>
  </si>
  <si>
    <t>P00058042</t>
  </si>
  <si>
    <t>P00022642</t>
  </si>
  <si>
    <t>P00268442</t>
  </si>
  <si>
    <t>P00114642</t>
  </si>
  <si>
    <t>P00255742</t>
  </si>
  <si>
    <t>P00106942</t>
  </si>
  <si>
    <t>P00111842</t>
  </si>
  <si>
    <t>P00304142</t>
  </si>
  <si>
    <t>P00249842</t>
  </si>
  <si>
    <t>P00323442</t>
  </si>
  <si>
    <t>P00129442</t>
  </si>
  <si>
    <t>P00021042</t>
  </si>
  <si>
    <t>P00363742</t>
  </si>
  <si>
    <t>P00225042</t>
  </si>
  <si>
    <t>P00002642</t>
  </si>
  <si>
    <t>P00234542</t>
  </si>
  <si>
    <t>P00173842</t>
  </si>
  <si>
    <t>P00205942</t>
  </si>
  <si>
    <t>P00327342</t>
  </si>
  <si>
    <t>P00089142</t>
  </si>
  <si>
    <t>P00024742</t>
  </si>
  <si>
    <t>P00053642</t>
  </si>
  <si>
    <t>P00101842</t>
  </si>
  <si>
    <t>P00011342</t>
  </si>
  <si>
    <t>P00002942</t>
  </si>
  <si>
    <t>P00258442</t>
  </si>
  <si>
    <t>P00246342</t>
  </si>
  <si>
    <t>P00331342</t>
  </si>
  <si>
    <t>P00360742</t>
  </si>
  <si>
    <t>P00120442</t>
  </si>
  <si>
    <t>P00196042</t>
  </si>
  <si>
    <t>P00276142</t>
  </si>
  <si>
    <t>P00176942</t>
  </si>
  <si>
    <t>P00216542</t>
  </si>
  <si>
    <t>P00295542</t>
  </si>
  <si>
    <t>P00091142</t>
  </si>
  <si>
    <t>P00026542</t>
  </si>
  <si>
    <t>P00242042</t>
  </si>
  <si>
    <t>P00184342</t>
  </si>
  <si>
    <t>P00049542</t>
  </si>
  <si>
    <t>P00155642</t>
  </si>
  <si>
    <t>P00347342</t>
  </si>
  <si>
    <t>P00007142</t>
  </si>
  <si>
    <t>P00221442</t>
  </si>
  <si>
    <t>P00167942</t>
  </si>
  <si>
    <t>P00201442</t>
  </si>
  <si>
    <t>P00014642</t>
  </si>
  <si>
    <t>P00285642</t>
  </si>
  <si>
    <t>P00246042</t>
  </si>
  <si>
    <t>P00204342</t>
  </si>
  <si>
    <t>P00025042</t>
  </si>
  <si>
    <t>P00066542</t>
  </si>
  <si>
    <t>P00177342</t>
  </si>
  <si>
    <t>P00322942</t>
  </si>
  <si>
    <t>P00266042</t>
  </si>
  <si>
    <t>P00177642</t>
  </si>
  <si>
    <t>P00281642</t>
  </si>
  <si>
    <t>P00282442</t>
  </si>
  <si>
    <t>P00042742</t>
  </si>
  <si>
    <t>P00001242</t>
  </si>
  <si>
    <t>P00339942</t>
  </si>
  <si>
    <t>P00029542</t>
  </si>
  <si>
    <t>P00244342</t>
  </si>
  <si>
    <t>P00280642</t>
  </si>
  <si>
    <t>P00244442</t>
  </si>
  <si>
    <t>P00105442</t>
  </si>
  <si>
    <t>P00194142</t>
  </si>
  <si>
    <t>P00313942</t>
  </si>
  <si>
    <t>P00084342</t>
  </si>
  <si>
    <t>P00198642</t>
  </si>
  <si>
    <t>P00115842</t>
  </si>
  <si>
    <t>P00128142</t>
  </si>
  <si>
    <t>P00021142</t>
  </si>
  <si>
    <t>P00043542</t>
  </si>
  <si>
    <t>P00102842</t>
  </si>
  <si>
    <t>P00041842</t>
  </si>
  <si>
    <t>P00242642</t>
  </si>
  <si>
    <t>P00231942</t>
  </si>
  <si>
    <t>P00174142</t>
  </si>
  <si>
    <t>P00260442</t>
  </si>
  <si>
    <t>P00016842</t>
  </si>
  <si>
    <t>P00255942</t>
  </si>
  <si>
    <t>P00268342</t>
  </si>
  <si>
    <t>P00223542</t>
  </si>
  <si>
    <t>P00122442</t>
  </si>
  <si>
    <t>P00298942</t>
  </si>
  <si>
    <t>P00042542</t>
  </si>
  <si>
    <t>P00078842</t>
  </si>
  <si>
    <t>P00084842</t>
  </si>
  <si>
    <t>P00216742</t>
  </si>
  <si>
    <t>P00006142</t>
  </si>
  <si>
    <t>P00233442</t>
  </si>
  <si>
    <t>P00024342</t>
  </si>
  <si>
    <t>P00024242</t>
  </si>
  <si>
    <t>P00093342</t>
  </si>
  <si>
    <t>P00333642</t>
  </si>
  <si>
    <t>P00364442</t>
  </si>
  <si>
    <t>P00346042</t>
  </si>
  <si>
    <t>P00282242</t>
  </si>
  <si>
    <t>P00180342</t>
  </si>
  <si>
    <t>P00113642</t>
  </si>
  <si>
    <t>P00001042</t>
  </si>
  <si>
    <t>P00083942</t>
  </si>
  <si>
    <t>P00117842</t>
  </si>
  <si>
    <t>P00148042</t>
  </si>
  <si>
    <t>P00053042</t>
  </si>
  <si>
    <t>P00004642</t>
  </si>
  <si>
    <t>P00158042</t>
  </si>
  <si>
    <t>P00259142</t>
  </si>
  <si>
    <t>P00282042</t>
  </si>
  <si>
    <t>P00047942</t>
  </si>
  <si>
    <t>P00131542</t>
  </si>
  <si>
    <t>P00264242</t>
  </si>
  <si>
    <t>P00343442</t>
  </si>
  <si>
    <t>P00254642</t>
  </si>
  <si>
    <t>P00320842</t>
  </si>
  <si>
    <t>P00074242</t>
  </si>
  <si>
    <t>P00018142</t>
  </si>
  <si>
    <t>P00229942</t>
  </si>
  <si>
    <t>P00355642</t>
  </si>
  <si>
    <t>P00142942</t>
  </si>
  <si>
    <t>P00035342</t>
  </si>
  <si>
    <t>P00017542</t>
  </si>
  <si>
    <t>P00217942</t>
  </si>
  <si>
    <t>P00072542</t>
  </si>
  <si>
    <t>P00178242</t>
  </si>
  <si>
    <t>P00352642</t>
  </si>
  <si>
    <t>P00145642</t>
  </si>
  <si>
    <t>P00100942</t>
  </si>
  <si>
    <t>P00105042</t>
  </si>
  <si>
    <t>P00305042</t>
  </si>
  <si>
    <t>P00181542</t>
  </si>
  <si>
    <t>P00014942</t>
  </si>
  <si>
    <t>P00125142</t>
  </si>
  <si>
    <t>P00368242</t>
  </si>
  <si>
    <t>P00243542</t>
  </si>
  <si>
    <t>P00342042</t>
  </si>
  <si>
    <t>P00179242</t>
  </si>
  <si>
    <t>P00129142</t>
  </si>
  <si>
    <t>P00359242</t>
  </si>
  <si>
    <t>P00308342</t>
  </si>
  <si>
    <t>P00216042</t>
  </si>
  <si>
    <t>P00220342</t>
  </si>
  <si>
    <t>P00171342</t>
  </si>
  <si>
    <t>P0095842</t>
  </si>
  <si>
    <t>P00256042</t>
  </si>
  <si>
    <t>P00124242</t>
  </si>
  <si>
    <t>P00236542</t>
  </si>
  <si>
    <t>P00353542</t>
  </si>
  <si>
    <t>P00319242</t>
  </si>
  <si>
    <t>P00311942</t>
  </si>
  <si>
    <t>P00197142</t>
  </si>
  <si>
    <t>P00065242</t>
  </si>
  <si>
    <t>P00194342</t>
  </si>
  <si>
    <t>P00180142</t>
  </si>
  <si>
    <t>P00168342</t>
  </si>
  <si>
    <t>P00265342</t>
  </si>
  <si>
    <t>P00319042</t>
  </si>
  <si>
    <t>P00093242</t>
  </si>
  <si>
    <t>P00051642</t>
  </si>
  <si>
    <t>P00293342</t>
  </si>
  <si>
    <t>P00153842</t>
  </si>
  <si>
    <t>P00130842</t>
  </si>
  <si>
    <t>P00155842</t>
  </si>
  <si>
    <t>P00211242</t>
  </si>
  <si>
    <t>P00221042</t>
  </si>
  <si>
    <t>P00008142</t>
  </si>
  <si>
    <t>P00079942</t>
  </si>
  <si>
    <t>P00320942</t>
  </si>
  <si>
    <t>P00319442</t>
  </si>
  <si>
    <t>P00235142</t>
  </si>
  <si>
    <t>P00280442</t>
  </si>
  <si>
    <t>P00173242</t>
  </si>
  <si>
    <t>P0095542</t>
  </si>
  <si>
    <t>P00265142</t>
  </si>
  <si>
    <t>P00074342</t>
  </si>
  <si>
    <t>P00135342</t>
  </si>
  <si>
    <t>P00316642</t>
  </si>
  <si>
    <t>P00264642</t>
  </si>
  <si>
    <t>P00157642</t>
  </si>
  <si>
    <t>P00070342</t>
  </si>
  <si>
    <t>P00073642</t>
  </si>
  <si>
    <t>P00268542</t>
  </si>
  <si>
    <t>P00136742</t>
  </si>
  <si>
    <t>P00001542</t>
  </si>
  <si>
    <t>P00154242</t>
  </si>
  <si>
    <t>P00050142</t>
  </si>
  <si>
    <t>P00130642</t>
  </si>
  <si>
    <t>P00024642</t>
  </si>
  <si>
    <t>P00329942</t>
  </si>
  <si>
    <t>P00192742</t>
  </si>
  <si>
    <t>P00138842</t>
  </si>
  <si>
    <t>P00185842</t>
  </si>
  <si>
    <t>P00115042</t>
  </si>
  <si>
    <t>P00120642</t>
  </si>
  <si>
    <t>P00005742</t>
  </si>
  <si>
    <t>P00048042</t>
  </si>
  <si>
    <t>P00273342</t>
  </si>
  <si>
    <t>P00180042</t>
  </si>
  <si>
    <t>P00365342</t>
  </si>
  <si>
    <t>P00146742</t>
  </si>
  <si>
    <t>P00335742</t>
  </si>
  <si>
    <t>P00114842</t>
  </si>
  <si>
    <t>P00366442</t>
  </si>
  <si>
    <t>P00348942</t>
  </si>
  <si>
    <t>P00270842</t>
  </si>
  <si>
    <t>P00339342</t>
  </si>
  <si>
    <t>P00358442</t>
  </si>
  <si>
    <t>P00031142</t>
  </si>
  <si>
    <t>P00118042</t>
  </si>
  <si>
    <t>P00331142</t>
  </si>
  <si>
    <t>P00156542</t>
  </si>
  <si>
    <t>P00033442</t>
  </si>
  <si>
    <t>P00154442</t>
  </si>
  <si>
    <t>P00274642</t>
  </si>
  <si>
    <t>P00313242</t>
  </si>
  <si>
    <t>P00279542</t>
  </si>
  <si>
    <t>P00203742</t>
  </si>
  <si>
    <t>P00354442</t>
  </si>
  <si>
    <t>P00178142</t>
  </si>
  <si>
    <t>P00092142</t>
  </si>
  <si>
    <t>P00318342</t>
  </si>
  <si>
    <t>P00210942</t>
  </si>
  <si>
    <t>P00215442</t>
  </si>
  <si>
    <t>P00309242</t>
  </si>
  <si>
    <t>P00109942</t>
  </si>
  <si>
    <t>P00208042</t>
  </si>
  <si>
    <t>P00029742</t>
  </si>
  <si>
    <t>P00240442</t>
  </si>
  <si>
    <t>P00304642</t>
  </si>
  <si>
    <t>P00067942</t>
  </si>
  <si>
    <t>P00361942</t>
  </si>
  <si>
    <t>P00083242</t>
  </si>
  <si>
    <t>P00366942</t>
  </si>
  <si>
    <t>P00149142</t>
  </si>
  <si>
    <t>P00214642</t>
  </si>
  <si>
    <t>P00181942</t>
  </si>
  <si>
    <t>P00296042</t>
  </si>
  <si>
    <t>P00189042</t>
  </si>
  <si>
    <t>P00134942</t>
  </si>
  <si>
    <t>P00359042</t>
  </si>
  <si>
    <t>P00088842</t>
  </si>
  <si>
    <t>P00159442</t>
  </si>
  <si>
    <t>P00341242</t>
  </si>
  <si>
    <t>P00122542</t>
  </si>
  <si>
    <t>P00295342</t>
  </si>
  <si>
    <t>P00323642</t>
  </si>
  <si>
    <t>P00101542</t>
  </si>
  <si>
    <t>P00307942</t>
  </si>
  <si>
    <t>P00297542</t>
  </si>
  <si>
    <t>P00287642</t>
  </si>
  <si>
    <t>P00115742</t>
  </si>
  <si>
    <t>P00120542</t>
  </si>
  <si>
    <t>P00330342</t>
  </si>
  <si>
    <t>P00296942</t>
  </si>
  <si>
    <t>P00332142</t>
  </si>
  <si>
    <t>P00370042</t>
  </si>
  <si>
    <t>P00130242</t>
  </si>
  <si>
    <t>P00320742</t>
  </si>
  <si>
    <t>P00101042</t>
  </si>
  <si>
    <t>P00169742</t>
  </si>
  <si>
    <t>P00352242</t>
  </si>
  <si>
    <t>P00181742</t>
  </si>
  <si>
    <t>P00078242</t>
  </si>
  <si>
    <t>P00059842</t>
  </si>
  <si>
    <t>P00072842</t>
  </si>
  <si>
    <t>P00198242</t>
  </si>
  <si>
    <t>P00335842</t>
  </si>
  <si>
    <t>P00174842</t>
  </si>
  <si>
    <t>P00214842</t>
  </si>
  <si>
    <t>P00248742</t>
  </si>
  <si>
    <t>P00052242</t>
  </si>
  <si>
    <t>P00047742</t>
  </si>
  <si>
    <t>P00155142</t>
  </si>
  <si>
    <t>P0009842</t>
  </si>
  <si>
    <t>P00052742</t>
  </si>
  <si>
    <t>P00036242</t>
  </si>
  <si>
    <t>P00025342</t>
  </si>
  <si>
    <t>P00271042</t>
  </si>
  <si>
    <t>P00312842</t>
  </si>
  <si>
    <t>P00370642</t>
  </si>
  <si>
    <t>P00309342</t>
  </si>
  <si>
    <t>P00109842</t>
  </si>
  <si>
    <t>P00287342</t>
  </si>
  <si>
    <t>P00192242</t>
  </si>
  <si>
    <t>P00025942</t>
  </si>
  <si>
    <t>P00084242</t>
  </si>
  <si>
    <t>P00107242</t>
  </si>
  <si>
    <t>P00128542</t>
  </si>
  <si>
    <t>P00260642</t>
  </si>
  <si>
    <t>P00082242</t>
  </si>
  <si>
    <t>P00249742</t>
  </si>
  <si>
    <t>P00129042</t>
  </si>
  <si>
    <t>P00288242</t>
  </si>
  <si>
    <t>P00184242</t>
  </si>
  <si>
    <t>P00302642</t>
  </si>
  <si>
    <t>P00126042</t>
  </si>
  <si>
    <t>P00349442</t>
  </si>
  <si>
    <t>P00169642</t>
  </si>
  <si>
    <t>P00010542</t>
  </si>
  <si>
    <t>P00222042</t>
  </si>
  <si>
    <t>P0096342</t>
  </si>
  <si>
    <t>P00356742</t>
  </si>
  <si>
    <t>P00155242</t>
  </si>
  <si>
    <t>P00041942</t>
  </si>
  <si>
    <t>P00358342</t>
  </si>
  <si>
    <t>P00127742</t>
  </si>
  <si>
    <t>P00066942</t>
  </si>
  <si>
    <t>P00085842</t>
  </si>
  <si>
    <t>P00284742</t>
  </si>
  <si>
    <t>P00254242</t>
  </si>
  <si>
    <t>P00210542</t>
  </si>
  <si>
    <t>P00086342</t>
  </si>
  <si>
    <t>P00315642</t>
  </si>
  <si>
    <t>P0099442</t>
  </si>
  <si>
    <t>P00108542</t>
  </si>
  <si>
    <t>P00337142</t>
  </si>
  <si>
    <t>P00111242</t>
  </si>
  <si>
    <t>P00263542</t>
  </si>
  <si>
    <t>P00250942</t>
  </si>
  <si>
    <t>P00265442</t>
  </si>
  <si>
    <t>P00006842</t>
  </si>
  <si>
    <t>P00156842</t>
  </si>
  <si>
    <t>P00075442</t>
  </si>
  <si>
    <t>P00217342</t>
  </si>
  <si>
    <t>P00195042</t>
  </si>
  <si>
    <t>P00253542</t>
  </si>
  <si>
    <t>P00324642</t>
  </si>
  <si>
    <t>P00228342</t>
  </si>
  <si>
    <t>P0098742</t>
  </si>
  <si>
    <t>P00026642</t>
  </si>
  <si>
    <t>P00296242</t>
  </si>
  <si>
    <t>P00144042</t>
  </si>
  <si>
    <t>P00040942</t>
  </si>
  <si>
    <t>P00043842</t>
  </si>
  <si>
    <t>P00032142</t>
  </si>
  <si>
    <t>P00000542</t>
  </si>
  <si>
    <t>P00035642</t>
  </si>
  <si>
    <t>P00291242</t>
  </si>
  <si>
    <t>P00198842</t>
  </si>
  <si>
    <t>P00256342</t>
  </si>
  <si>
    <t>P00298442</t>
  </si>
  <si>
    <t>P00191942</t>
  </si>
  <si>
    <t>P00230942</t>
  </si>
  <si>
    <t>P00305342</t>
  </si>
  <si>
    <t>P00157142</t>
  </si>
  <si>
    <t>P00256842</t>
  </si>
  <si>
    <t>P00002042</t>
  </si>
  <si>
    <t>P00294242</t>
  </si>
  <si>
    <t>P00193642</t>
  </si>
  <si>
    <t>P00109542</t>
  </si>
  <si>
    <t>P00169442</t>
  </si>
  <si>
    <t>P00022142</t>
  </si>
  <si>
    <t>P00231242</t>
  </si>
  <si>
    <t>P00299142</t>
  </si>
  <si>
    <t>P00337542</t>
  </si>
  <si>
    <t>P00065042</t>
  </si>
  <si>
    <t>P00148442</t>
  </si>
  <si>
    <t>P00349242</t>
  </si>
  <si>
    <t>P00289842</t>
  </si>
  <si>
    <t>P00033942</t>
  </si>
  <si>
    <t>P00190542</t>
  </si>
  <si>
    <t>P00207942</t>
  </si>
  <si>
    <t>P00164842</t>
  </si>
  <si>
    <t>P00266442</t>
  </si>
  <si>
    <t>P00346242</t>
  </si>
  <si>
    <t>P00103242</t>
  </si>
  <si>
    <t>P00061542</t>
  </si>
  <si>
    <t>P00209142</t>
  </si>
  <si>
    <t>P00052442</t>
  </si>
  <si>
    <t>P00116542</t>
  </si>
  <si>
    <t>P00325742</t>
  </si>
  <si>
    <t>P00340042</t>
  </si>
  <si>
    <t>P00221742</t>
  </si>
  <si>
    <t>P00241742</t>
  </si>
  <si>
    <t>P00018842</t>
  </si>
  <si>
    <t>P00297742</t>
  </si>
  <si>
    <t>P00168142</t>
  </si>
  <si>
    <t>P00106042</t>
  </si>
  <si>
    <t>P00163442</t>
  </si>
  <si>
    <t>P00237842</t>
  </si>
  <si>
    <t>P00300042</t>
  </si>
  <si>
    <t>P00196542</t>
  </si>
  <si>
    <t>P00273942</t>
  </si>
  <si>
    <t>P00272842</t>
  </si>
  <si>
    <t>P00116042</t>
  </si>
  <si>
    <t>P00012142</t>
  </si>
  <si>
    <t>P00104942</t>
  </si>
  <si>
    <t>P00117242</t>
  </si>
  <si>
    <t>P00085642</t>
  </si>
  <si>
    <t>P00123842</t>
  </si>
  <si>
    <t>P00300242</t>
  </si>
  <si>
    <t>P00108642</t>
  </si>
  <si>
    <t>P00101742</t>
  </si>
  <si>
    <t>P00367942</t>
  </si>
  <si>
    <t>P00209642</t>
  </si>
  <si>
    <t>P00085342</t>
  </si>
  <si>
    <t>P00111942</t>
  </si>
  <si>
    <t>P00283142</t>
  </si>
  <si>
    <t>P00186642</t>
  </si>
  <si>
    <t>P00177142</t>
  </si>
  <si>
    <t>P00350142</t>
  </si>
  <si>
    <t>P00123742</t>
  </si>
  <si>
    <t>P00338842</t>
  </si>
  <si>
    <t>P00368442</t>
  </si>
  <si>
    <t>P00316842</t>
  </si>
  <si>
    <t>P00320042</t>
  </si>
  <si>
    <t>P0095642</t>
  </si>
  <si>
    <t>P00206342</t>
  </si>
  <si>
    <t>P00316442</t>
  </si>
  <si>
    <t>P00218742</t>
  </si>
  <si>
    <t>P00124942</t>
  </si>
  <si>
    <t>P00267242</t>
  </si>
  <si>
    <t>P00193942</t>
  </si>
  <si>
    <t>P00180542</t>
  </si>
  <si>
    <t>P00226842</t>
  </si>
  <si>
    <t>P00204742</t>
  </si>
  <si>
    <t>P00285242</t>
  </si>
  <si>
    <t>P00232642</t>
  </si>
  <si>
    <t>P00282342</t>
  </si>
  <si>
    <t>P00257842</t>
  </si>
  <si>
    <t>P00303942</t>
  </si>
  <si>
    <t>P00212442</t>
  </si>
  <si>
    <t>P00354842</t>
  </si>
  <si>
    <t>P00223142</t>
  </si>
  <si>
    <t>P00191342</t>
  </si>
  <si>
    <t>P00015842</t>
  </si>
  <si>
    <t>P00330242</t>
  </si>
  <si>
    <t>P00310342</t>
  </si>
  <si>
    <t>P00006942</t>
  </si>
  <si>
    <t>P00296142</t>
  </si>
  <si>
    <t>P00015742</t>
  </si>
  <si>
    <t>P00280842</t>
  </si>
  <si>
    <t>P00253142</t>
  </si>
  <si>
    <t>P00012242</t>
  </si>
  <si>
    <t>P0096842</t>
  </si>
  <si>
    <t>P00145142</t>
  </si>
  <si>
    <t>P00054342</t>
  </si>
  <si>
    <t>P00223742</t>
  </si>
  <si>
    <t>P00150842</t>
  </si>
  <si>
    <t>P00232042</t>
  </si>
  <si>
    <t>P00177542</t>
  </si>
  <si>
    <t>P00359742</t>
  </si>
  <si>
    <t>P00210042</t>
  </si>
  <si>
    <t>P00297342</t>
  </si>
  <si>
    <t>P00206042</t>
  </si>
  <si>
    <t>P00294842</t>
  </si>
  <si>
    <t>P00059642</t>
  </si>
  <si>
    <t>P00368142</t>
  </si>
  <si>
    <t>P00327642</t>
  </si>
  <si>
    <t>P00126542</t>
  </si>
  <si>
    <t>P00088442</t>
  </si>
  <si>
    <t>P00176142</t>
  </si>
  <si>
    <t>P00040142</t>
  </si>
  <si>
    <t>P00321042</t>
  </si>
  <si>
    <t>P00252742</t>
  </si>
  <si>
    <t>P00056542</t>
  </si>
  <si>
    <t>P00022742</t>
  </si>
  <si>
    <t>P00120742</t>
  </si>
  <si>
    <t>P00054242</t>
  </si>
  <si>
    <t>P00295742</t>
  </si>
  <si>
    <t>P00336942</t>
  </si>
  <si>
    <t>P00136842</t>
  </si>
  <si>
    <t>P00304042</t>
  </si>
  <si>
    <t>P00127042</t>
  </si>
  <si>
    <t>P00166042</t>
  </si>
  <si>
    <t>P00315842</t>
  </si>
  <si>
    <t>P00271542</t>
  </si>
  <si>
    <t>P00311342</t>
  </si>
  <si>
    <t>P00088042</t>
  </si>
  <si>
    <t>P00256442</t>
  </si>
  <si>
    <t>P00215042</t>
  </si>
  <si>
    <t>P00353142</t>
  </si>
  <si>
    <t>P00276242</t>
  </si>
  <si>
    <t>P00031742</t>
  </si>
  <si>
    <t>P00176642</t>
  </si>
  <si>
    <t>P00174042</t>
  </si>
  <si>
    <t>P00029142</t>
  </si>
  <si>
    <t>P00070942</t>
  </si>
  <si>
    <t>P00211442</t>
  </si>
  <si>
    <t>P0099242</t>
  </si>
  <si>
    <t>P00034342</t>
  </si>
  <si>
    <t>P00024942</t>
  </si>
  <si>
    <t>P00246642</t>
  </si>
  <si>
    <t>P00074642</t>
  </si>
  <si>
    <t>P00105342</t>
  </si>
  <si>
    <t>P00319142</t>
  </si>
  <si>
    <t>P00329242</t>
  </si>
  <si>
    <t>P0094342</t>
  </si>
  <si>
    <t>P00280242</t>
  </si>
  <si>
    <t>P00151042</t>
  </si>
  <si>
    <t>P00000342</t>
  </si>
  <si>
    <t>P00211542</t>
  </si>
  <si>
    <t>P00218942</t>
  </si>
  <si>
    <t>P00278242</t>
  </si>
  <si>
    <t>P00284842</t>
  </si>
  <si>
    <t>P00102142</t>
  </si>
  <si>
    <t>P00175642</t>
  </si>
  <si>
    <t>P00222842</t>
  </si>
  <si>
    <t>P00054942</t>
  </si>
  <si>
    <t>P00002442</t>
  </si>
  <si>
    <t>P00026742</t>
  </si>
  <si>
    <t>P00018642</t>
  </si>
  <si>
    <t>P00054042</t>
  </si>
  <si>
    <t>P00228642</t>
  </si>
  <si>
    <t>P0098442</t>
  </si>
  <si>
    <t>P00106642</t>
  </si>
  <si>
    <t>P00114442</t>
  </si>
  <si>
    <t>P00228042</t>
  </si>
  <si>
    <t>P00053742</t>
  </si>
  <si>
    <t>P0094742</t>
  </si>
  <si>
    <t>P00036442</t>
  </si>
  <si>
    <t>P00064142</t>
  </si>
  <si>
    <t>P00021942</t>
  </si>
  <si>
    <t>P00221242</t>
  </si>
  <si>
    <t>P00113842</t>
  </si>
  <si>
    <t>P00133842</t>
  </si>
  <si>
    <t>P00067142</t>
  </si>
  <si>
    <t>P00191242</t>
  </si>
  <si>
    <t>P00253242</t>
  </si>
  <si>
    <t>P00197042</t>
  </si>
  <si>
    <t>P00196642</t>
  </si>
  <si>
    <t>P00195542</t>
  </si>
  <si>
    <t>P00236942</t>
  </si>
  <si>
    <t>P00190442</t>
  </si>
  <si>
    <t>P00294442</t>
  </si>
  <si>
    <t>P00179842</t>
  </si>
  <si>
    <t>P00237642</t>
  </si>
  <si>
    <t>P00302342</t>
  </si>
  <si>
    <t>P00221842</t>
  </si>
  <si>
    <t>P00174242</t>
  </si>
  <si>
    <t>P00226342</t>
  </si>
  <si>
    <t>P00119842</t>
  </si>
  <si>
    <t>P00230342</t>
  </si>
  <si>
    <t>P00224342</t>
  </si>
  <si>
    <t>P00037342</t>
  </si>
  <si>
    <t>P00184642</t>
  </si>
  <si>
    <t>P00138342</t>
  </si>
  <si>
    <t>P00188242</t>
  </si>
  <si>
    <t>P00137142</t>
  </si>
  <si>
    <t>P00238742</t>
  </si>
  <si>
    <t>P00220742</t>
  </si>
  <si>
    <t>P00022442</t>
  </si>
  <si>
    <t>P00183342</t>
  </si>
  <si>
    <t>P00189242</t>
  </si>
  <si>
    <t>P00232842</t>
  </si>
  <si>
    <t>P00026242</t>
  </si>
  <si>
    <t>P00075542</t>
  </si>
  <si>
    <t>P00224242</t>
  </si>
  <si>
    <t>P00368642</t>
  </si>
  <si>
    <t>P00186542</t>
  </si>
  <si>
    <t>P00317142</t>
  </si>
  <si>
    <t>P00309942</t>
  </si>
  <si>
    <t>P00184042</t>
  </si>
  <si>
    <t>P00029442</t>
  </si>
  <si>
    <t>P00226942</t>
  </si>
  <si>
    <t>P00050842</t>
  </si>
  <si>
    <t>P00334042</t>
  </si>
  <si>
    <t>P00081842</t>
  </si>
  <si>
    <t>P00157342</t>
  </si>
  <si>
    <t>P00215642</t>
  </si>
  <si>
    <t>P00002242</t>
  </si>
  <si>
    <t>P00041342</t>
  </si>
  <si>
    <t>P00039742</t>
  </si>
  <si>
    <t>P00139542</t>
  </si>
  <si>
    <t>P00216442</t>
  </si>
  <si>
    <t>P00266942</t>
  </si>
  <si>
    <t>P00040342</t>
  </si>
  <si>
    <t>P00074042</t>
  </si>
  <si>
    <t>P00049242</t>
  </si>
  <si>
    <t>P00140442</t>
  </si>
  <si>
    <t>P00269242</t>
  </si>
  <si>
    <t>P00155342</t>
  </si>
  <si>
    <t>P00252942</t>
  </si>
  <si>
    <t>P00190342</t>
  </si>
  <si>
    <t>P00187942</t>
  </si>
  <si>
    <t>P00020242</t>
  </si>
  <si>
    <t>P00212142</t>
  </si>
  <si>
    <t>P00195742</t>
  </si>
  <si>
    <t>P00261842</t>
  </si>
  <si>
    <t>P00221142</t>
  </si>
  <si>
    <t>P00059142</t>
  </si>
  <si>
    <t>P00280142</t>
  </si>
  <si>
    <t>P00023342</t>
  </si>
  <si>
    <t>P00184742</t>
  </si>
  <si>
    <t>P00259842</t>
  </si>
  <si>
    <t>P00157942</t>
  </si>
  <si>
    <t>P00299442</t>
  </si>
  <si>
    <t>P00013642</t>
  </si>
  <si>
    <t>P00217442</t>
  </si>
  <si>
    <t>P00000442</t>
  </si>
  <si>
    <t>P0094442</t>
  </si>
  <si>
    <t>P00331042</t>
  </si>
  <si>
    <t>P0096142</t>
  </si>
  <si>
    <t>P00368042</t>
  </si>
  <si>
    <t>P00113442</t>
  </si>
  <si>
    <t>P00069342</t>
  </si>
  <si>
    <t>P00188042</t>
  </si>
  <si>
    <t>P00360542</t>
  </si>
  <si>
    <t>P00200242</t>
  </si>
  <si>
    <t>P00334642</t>
  </si>
  <si>
    <t>P00086142</t>
  </si>
  <si>
    <t>P00209942</t>
  </si>
  <si>
    <t>P00226542</t>
  </si>
  <si>
    <t>P00316942</t>
  </si>
  <si>
    <t>P00233042</t>
  </si>
  <si>
    <t>P00142342</t>
  </si>
  <si>
    <t>P00362842</t>
  </si>
  <si>
    <t>P00199342</t>
  </si>
  <si>
    <t>P00044942</t>
  </si>
  <si>
    <t>P00191042</t>
  </si>
  <si>
    <t>P00004542</t>
  </si>
  <si>
    <t>P00126842</t>
  </si>
  <si>
    <t>P00044542</t>
  </si>
  <si>
    <t>P00025642</t>
  </si>
  <si>
    <t>P00052542</t>
  </si>
  <si>
    <t>P00212042</t>
  </si>
  <si>
    <t>P00264042</t>
  </si>
  <si>
    <t>P00185542</t>
  </si>
  <si>
    <t>P00124042</t>
  </si>
  <si>
    <t>P00173042</t>
  </si>
  <si>
    <t>P00233742</t>
  </si>
  <si>
    <t>P00178842</t>
  </si>
  <si>
    <t>P00235842</t>
  </si>
  <si>
    <t>P00233642</t>
  </si>
  <si>
    <t>P00363342</t>
  </si>
  <si>
    <t>P00224042</t>
  </si>
  <si>
    <t>P00337842</t>
  </si>
  <si>
    <t>P00261542</t>
  </si>
  <si>
    <t>P00235542</t>
  </si>
  <si>
    <t>P00207442</t>
  </si>
  <si>
    <t>P00210342</t>
  </si>
  <si>
    <t>P00044242</t>
  </si>
  <si>
    <t>P00302442</t>
  </si>
  <si>
    <t>P00005342</t>
  </si>
  <si>
    <t>P00220042</t>
  </si>
  <si>
    <t>P00170242</t>
  </si>
  <si>
    <t>P00201042</t>
  </si>
  <si>
    <t>P00020442</t>
  </si>
  <si>
    <t>P00010942</t>
  </si>
  <si>
    <t>P00192842</t>
  </si>
  <si>
    <t>P00222442</t>
  </si>
  <si>
    <t>P00189542</t>
  </si>
  <si>
    <t>P00228442</t>
  </si>
  <si>
    <t>P00247142</t>
  </si>
  <si>
    <t>P00351042</t>
  </si>
  <si>
    <t>P00100742</t>
  </si>
  <si>
    <t>P00357042</t>
  </si>
  <si>
    <t>P00113042</t>
  </si>
  <si>
    <t>P00030442</t>
  </si>
  <si>
    <t>P00315542</t>
  </si>
  <si>
    <t>P00086742</t>
  </si>
  <si>
    <t>P00022342</t>
  </si>
  <si>
    <t>P00116942</t>
  </si>
  <si>
    <t>P00172142</t>
  </si>
  <si>
    <t>P00110042</t>
  </si>
  <si>
    <t>P00142042</t>
  </si>
  <si>
    <t>P00158742</t>
  </si>
  <si>
    <t>P00332942</t>
  </si>
  <si>
    <t>P00332042</t>
  </si>
  <si>
    <t>P00018542</t>
  </si>
  <si>
    <t>P00007942</t>
  </si>
  <si>
    <t>P00149442</t>
  </si>
  <si>
    <t>P00029942</t>
  </si>
  <si>
    <t>P00208542</t>
  </si>
  <si>
    <t>P00257042</t>
  </si>
  <si>
    <t>P00176742</t>
  </si>
  <si>
    <t>P00344442</t>
  </si>
  <si>
    <t>P00083342</t>
  </si>
  <si>
    <t>P00189142</t>
  </si>
  <si>
    <t>P00164942</t>
  </si>
  <si>
    <t>P00343942</t>
  </si>
  <si>
    <t>P00163242</t>
  </si>
  <si>
    <t>P00185442</t>
  </si>
  <si>
    <t>P00046042</t>
  </si>
  <si>
    <t>P00070742</t>
  </si>
  <si>
    <t>P00080642</t>
  </si>
  <si>
    <t>P00328742</t>
  </si>
  <si>
    <t>P00079642</t>
  </si>
  <si>
    <t>P00065442</t>
  </si>
  <si>
    <t>P00058242</t>
  </si>
  <si>
    <t>P00078642</t>
  </si>
  <si>
    <t>P00215742</t>
  </si>
  <si>
    <t>P00189342</t>
  </si>
  <si>
    <t>P00116242</t>
  </si>
  <si>
    <t>P00101442</t>
  </si>
  <si>
    <t>P00230642</t>
  </si>
  <si>
    <t>P00177242</t>
  </si>
  <si>
    <t>P00336042</t>
  </si>
  <si>
    <t>P00233942</t>
  </si>
  <si>
    <t>P00032342</t>
  </si>
  <si>
    <t>P00124342</t>
  </si>
  <si>
    <t>P00078442</t>
  </si>
  <si>
    <t>P00302142</t>
  </si>
  <si>
    <t>P00175242</t>
  </si>
  <si>
    <t>P00177742</t>
  </si>
  <si>
    <t>P00344342</t>
  </si>
  <si>
    <t>P00298542</t>
  </si>
  <si>
    <t>P00191642</t>
  </si>
  <si>
    <t>P00257542</t>
  </si>
  <si>
    <t>P00108842</t>
  </si>
  <si>
    <t>P00354142</t>
  </si>
  <si>
    <t>P00360942</t>
  </si>
  <si>
    <t>P00286342</t>
  </si>
  <si>
    <t>P00299542</t>
  </si>
  <si>
    <t>P00066242</t>
  </si>
  <si>
    <t>P00271442</t>
  </si>
  <si>
    <t>P00081542</t>
  </si>
  <si>
    <t>P00086642</t>
  </si>
  <si>
    <t>P00046842</t>
  </si>
  <si>
    <t>P00358142</t>
  </si>
  <si>
    <t>P00124742</t>
  </si>
  <si>
    <t>P00177842</t>
  </si>
  <si>
    <t>P00354942</t>
  </si>
  <si>
    <t>P00335942</t>
  </si>
  <si>
    <t>P00314942</t>
  </si>
  <si>
    <t>P00347042</t>
  </si>
  <si>
    <t>P00328642</t>
  </si>
  <si>
    <t>P00239342</t>
  </si>
  <si>
    <t>P00195342</t>
  </si>
  <si>
    <t>P00342742</t>
  </si>
  <si>
    <t>P00004342</t>
  </si>
  <si>
    <t>P00258842</t>
  </si>
  <si>
    <t>P00258942</t>
  </si>
  <si>
    <t>P00225642</t>
  </si>
  <si>
    <t>P00252142</t>
  </si>
  <si>
    <t>P00118642</t>
  </si>
  <si>
    <t>P00108442</t>
  </si>
  <si>
    <t>P00251842</t>
  </si>
  <si>
    <t>P00089942</t>
  </si>
  <si>
    <t>P00175442</t>
  </si>
  <si>
    <t>P00256942</t>
  </si>
  <si>
    <t>P00118942</t>
  </si>
  <si>
    <t>P00108942</t>
  </si>
  <si>
    <t>P00237942</t>
  </si>
  <si>
    <t>P00183542</t>
  </si>
  <si>
    <t>P00080042</t>
  </si>
  <si>
    <t>P00040042</t>
  </si>
  <si>
    <t>P00008742</t>
  </si>
  <si>
    <t>P00009242</t>
  </si>
  <si>
    <t>P00027442</t>
  </si>
  <si>
    <t>P00324842</t>
  </si>
  <si>
    <t>P00046442</t>
  </si>
  <si>
    <t>P00186842</t>
  </si>
  <si>
    <t>P00193742</t>
  </si>
  <si>
    <t>P00321842</t>
  </si>
  <si>
    <t>P00283542</t>
  </si>
  <si>
    <t>P00265642</t>
  </si>
  <si>
    <t>P00179342</t>
  </si>
  <si>
    <t>P00265842</t>
  </si>
  <si>
    <t>P00039542</t>
  </si>
  <si>
    <t>P00052042</t>
  </si>
  <si>
    <t>P00346842</t>
  </si>
  <si>
    <t>P00017442</t>
  </si>
  <si>
    <t>P00350642</t>
  </si>
  <si>
    <t>P00348342</t>
  </si>
  <si>
    <t>P00125642</t>
  </si>
  <si>
    <t>P0097742</t>
  </si>
  <si>
    <t>P00034142</t>
  </si>
  <si>
    <t>P00165642</t>
  </si>
  <si>
    <t>P00075342</t>
  </si>
  <si>
    <t>P00358942</t>
  </si>
  <si>
    <t>P00219142</t>
  </si>
  <si>
    <t>P00219042</t>
  </si>
  <si>
    <t>P00247942</t>
  </si>
  <si>
    <t>P00064242</t>
  </si>
  <si>
    <t>P0096742</t>
  </si>
  <si>
    <t>P00187342</t>
  </si>
  <si>
    <t>P00310842</t>
  </si>
  <si>
    <t>P00362642</t>
  </si>
  <si>
    <t>P00261242</t>
  </si>
  <si>
    <t>P0095742</t>
  </si>
  <si>
    <t>P00133642</t>
  </si>
  <si>
    <t>P00267642</t>
  </si>
  <si>
    <t>P00150042</t>
  </si>
  <si>
    <t>P00274542</t>
  </si>
  <si>
    <t>P00025142</t>
  </si>
  <si>
    <t>P00200342</t>
  </si>
  <si>
    <t>P00286742</t>
  </si>
  <si>
    <t>P00150442</t>
  </si>
  <si>
    <t>P00286642</t>
  </si>
  <si>
    <t>P00324542</t>
  </si>
  <si>
    <t>P00045142</t>
  </si>
  <si>
    <t>P00183642</t>
  </si>
  <si>
    <t>P00262442</t>
  </si>
  <si>
    <t>P00020542</t>
  </si>
  <si>
    <t>P00035142</t>
  </si>
  <si>
    <t>P00273542</t>
  </si>
  <si>
    <t>P00234642</t>
  </si>
  <si>
    <t>P00006042</t>
  </si>
  <si>
    <t>P00028342</t>
  </si>
  <si>
    <t>P00207342</t>
  </si>
  <si>
    <t>P00278442</t>
  </si>
  <si>
    <t>P00034242</t>
  </si>
  <si>
    <t>P00254942</t>
  </si>
  <si>
    <t>P00158842</t>
  </si>
  <si>
    <t>P00036742</t>
  </si>
  <si>
    <t>P00156042</t>
  </si>
  <si>
    <t>P00283342</t>
  </si>
  <si>
    <t>P00220642</t>
  </si>
  <si>
    <t>P00254342</t>
  </si>
  <si>
    <t>P00086842</t>
  </si>
  <si>
    <t>P00038142</t>
  </si>
  <si>
    <t>P00036142</t>
  </si>
  <si>
    <t>P00269642</t>
  </si>
  <si>
    <t>P00269742</t>
  </si>
  <si>
    <t>P00285342</t>
  </si>
  <si>
    <t>P00149342</t>
  </si>
  <si>
    <t>P00202242</t>
  </si>
  <si>
    <t>P00170542</t>
  </si>
  <si>
    <t>P00017242</t>
  </si>
  <si>
    <t>P00088742</t>
  </si>
  <si>
    <t>P00364142</t>
  </si>
  <si>
    <t>P00294142</t>
  </si>
  <si>
    <t>P00053342</t>
  </si>
  <si>
    <t>P00151242</t>
  </si>
  <si>
    <t>P00259942</t>
  </si>
  <si>
    <t>P00356442</t>
  </si>
  <si>
    <t>P00024842</t>
  </si>
  <si>
    <t>P00103342</t>
  </si>
  <si>
    <t>P00035042</t>
  </si>
  <si>
    <t>P00184542</t>
  </si>
  <si>
    <t>P00290042</t>
  </si>
  <si>
    <t>P00086242</t>
  </si>
  <si>
    <t>P00316242</t>
  </si>
  <si>
    <t>P00294042</t>
  </si>
  <si>
    <t>P00092942</t>
  </si>
  <si>
    <t>P00322142</t>
  </si>
  <si>
    <t>P00017642</t>
  </si>
  <si>
    <t>P00033542</t>
  </si>
  <si>
    <t>P00273742</t>
  </si>
  <si>
    <t>P00259242</t>
  </si>
  <si>
    <t>P00109742</t>
  </si>
  <si>
    <t>P00287242</t>
  </si>
  <si>
    <t>P00002342</t>
  </si>
  <si>
    <t>P00121242</t>
  </si>
  <si>
    <t>P00068142</t>
  </si>
  <si>
    <t>P00146042</t>
  </si>
  <si>
    <t>P00182542</t>
  </si>
  <si>
    <t>P00251442</t>
  </si>
  <si>
    <t>P00169142</t>
  </si>
  <si>
    <t>P00233142</t>
  </si>
  <si>
    <t>P00190942</t>
  </si>
  <si>
    <t>P00297842</t>
  </si>
  <si>
    <t>P00004442</t>
  </si>
  <si>
    <t>P00077842</t>
  </si>
  <si>
    <t>P00263442</t>
  </si>
  <si>
    <t>P00170942</t>
  </si>
  <si>
    <t>P00146842</t>
  </si>
  <si>
    <t>P00281042</t>
  </si>
  <si>
    <t>P00308242</t>
  </si>
  <si>
    <t>P00196442</t>
  </si>
  <si>
    <t>P00051842</t>
  </si>
  <si>
    <t>P00202142</t>
  </si>
  <si>
    <t>P00292042</t>
  </si>
  <si>
    <t>P00190842</t>
  </si>
  <si>
    <t>P00113742</t>
  </si>
  <si>
    <t>P00180242</t>
  </si>
  <si>
    <t>P00149642</t>
  </si>
  <si>
    <t>P00084142</t>
  </si>
  <si>
    <t>P00240042</t>
  </si>
  <si>
    <t>P00145742</t>
  </si>
  <si>
    <t>P00084542</t>
  </si>
  <si>
    <t>P00346742</t>
  </si>
  <si>
    <t>P00269442</t>
  </si>
  <si>
    <t>P00151942</t>
  </si>
  <si>
    <t>P00342442</t>
  </si>
  <si>
    <t>P00240542</t>
  </si>
  <si>
    <t>P00332842</t>
  </si>
  <si>
    <t>P00183842</t>
  </si>
  <si>
    <t>P00152242</t>
  </si>
  <si>
    <t>P00076042</t>
  </si>
  <si>
    <t>P00204242</t>
  </si>
  <si>
    <t>P0095242</t>
  </si>
  <si>
    <t>P00185642</t>
  </si>
  <si>
    <t>P00082742</t>
  </si>
  <si>
    <t>P00327542</t>
  </si>
  <si>
    <t>P00319842</t>
  </si>
  <si>
    <t>P00171642</t>
  </si>
  <si>
    <t>P00198942</t>
  </si>
  <si>
    <t>P00367742</t>
  </si>
  <si>
    <t>P00322542</t>
  </si>
  <si>
    <t>P00225142</t>
  </si>
  <si>
    <t>P00043642</t>
  </si>
  <si>
    <t>P00046942</t>
  </si>
  <si>
    <t>P00210642</t>
  </si>
  <si>
    <t>P00272142</t>
  </si>
  <si>
    <t>P00170142</t>
  </si>
  <si>
    <t>P00213142</t>
  </si>
  <si>
    <t>P00240342</t>
  </si>
  <si>
    <t>P00347742</t>
  </si>
  <si>
    <t>P00218042</t>
  </si>
  <si>
    <t>P00119442</t>
  </si>
  <si>
    <t>P00043142</t>
  </si>
  <si>
    <t>P00155942</t>
  </si>
  <si>
    <t>P00049042</t>
  </si>
  <si>
    <t>P00079842</t>
  </si>
  <si>
    <t>P0097042</t>
  </si>
  <si>
    <t>P00199642</t>
  </si>
  <si>
    <t>P00231442</t>
  </si>
  <si>
    <t>P00357742</t>
  </si>
  <si>
    <t>P00187042</t>
  </si>
  <si>
    <t>P00146342</t>
  </si>
  <si>
    <t>P00009042</t>
  </si>
  <si>
    <t>P00005142</t>
  </si>
  <si>
    <t>P00017142</t>
  </si>
  <si>
    <t>P00084042</t>
  </si>
  <si>
    <t>P00344542</t>
  </si>
  <si>
    <t>P00059042</t>
  </si>
  <si>
    <t>P00208142</t>
  </si>
  <si>
    <t>P00284942</t>
  </si>
  <si>
    <t>P00287442</t>
  </si>
  <si>
    <t>P00235342</t>
  </si>
  <si>
    <t>P00018042</t>
  </si>
  <si>
    <t>P00226242</t>
  </si>
  <si>
    <t>P00105242</t>
  </si>
  <si>
    <t>P00364842</t>
  </si>
  <si>
    <t>P00242542</t>
  </si>
  <si>
    <t>P00159142</t>
  </si>
  <si>
    <t>P00342142</t>
  </si>
  <si>
    <t>P00365642</t>
  </si>
  <si>
    <t>P00007542</t>
  </si>
  <si>
    <t>P00181442</t>
  </si>
  <si>
    <t>P00281142</t>
  </si>
  <si>
    <t>P00236342</t>
  </si>
  <si>
    <t>P00268242</t>
  </si>
  <si>
    <t>P00043742</t>
  </si>
  <si>
    <t>P00033742</t>
  </si>
  <si>
    <t>P00236042</t>
  </si>
  <si>
    <t>P00351242</t>
  </si>
  <si>
    <t>P00065742</t>
  </si>
  <si>
    <t>P00267342</t>
  </si>
  <si>
    <t>P00183942</t>
  </si>
  <si>
    <t>P00359642</t>
  </si>
  <si>
    <t>P00067842</t>
  </si>
  <si>
    <t>P00170842</t>
  </si>
  <si>
    <t>P00061842</t>
  </si>
  <si>
    <t>P00158442</t>
  </si>
  <si>
    <t>P00162242</t>
  </si>
  <si>
    <t>P00138442</t>
  </si>
  <si>
    <t>P00007242</t>
  </si>
  <si>
    <t>P00220942</t>
  </si>
  <si>
    <t>P00070442</t>
  </si>
  <si>
    <t>P00084942</t>
  </si>
  <si>
    <t>P00112842</t>
  </si>
  <si>
    <t>P00369142</t>
  </si>
  <si>
    <t>P00041442</t>
  </si>
  <si>
    <t>P00183042</t>
  </si>
  <si>
    <t>P00233242</t>
  </si>
  <si>
    <t>P00333742</t>
  </si>
  <si>
    <t>P00333842</t>
  </si>
  <si>
    <t>P00249342</t>
  </si>
  <si>
    <t>P00354542</t>
  </si>
  <si>
    <t>P00122342</t>
  </si>
  <si>
    <t>P00035942</t>
  </si>
  <si>
    <t>P00324342</t>
  </si>
  <si>
    <t>P0098142</t>
  </si>
  <si>
    <t>P00276842</t>
  </si>
  <si>
    <t>P00320542</t>
  </si>
  <si>
    <t>P00135042</t>
  </si>
  <si>
    <t>P00083742</t>
  </si>
  <si>
    <t>P00134442</t>
  </si>
  <si>
    <t>P00032742</t>
  </si>
  <si>
    <t>P00296542</t>
  </si>
  <si>
    <t>P00083642</t>
  </si>
  <si>
    <t>P00033842</t>
  </si>
  <si>
    <t>P00011742</t>
  </si>
  <si>
    <t>P00046342</t>
  </si>
  <si>
    <t>P00232242</t>
  </si>
  <si>
    <t>P00216242</t>
  </si>
  <si>
    <t>P00151142</t>
  </si>
  <si>
    <t>P00321542</t>
  </si>
  <si>
    <t>P00350242</t>
  </si>
  <si>
    <t>P00015042</t>
  </si>
  <si>
    <t>P00165842</t>
  </si>
  <si>
    <t>P00295042</t>
  </si>
  <si>
    <t>P00227342</t>
  </si>
  <si>
    <t>P00186442</t>
  </si>
  <si>
    <t>P00355742</t>
  </si>
  <si>
    <t>P00177042</t>
  </si>
  <si>
    <t>P00220542</t>
  </si>
  <si>
    <t>P00327142</t>
  </si>
  <si>
    <t>P0094842</t>
  </si>
  <si>
    <t>P00147842</t>
  </si>
  <si>
    <t>P00227142</t>
  </si>
  <si>
    <t>P00092442</t>
  </si>
  <si>
    <t>P00339842</t>
  </si>
  <si>
    <t>P00129242</t>
  </si>
  <si>
    <t>P00176542</t>
  </si>
  <si>
    <t>P00338942</t>
  </si>
  <si>
    <t>P00226642</t>
  </si>
  <si>
    <t>P00232442</t>
  </si>
  <si>
    <t>P00015242</t>
  </si>
  <si>
    <t>P00271242</t>
  </si>
  <si>
    <t>P00041242</t>
  </si>
  <si>
    <t>P00134542</t>
  </si>
  <si>
    <t>P00180742</t>
  </si>
  <si>
    <t>P00205142</t>
  </si>
  <si>
    <t>P00039442</t>
  </si>
  <si>
    <t>P00170342</t>
  </si>
  <si>
    <t>P00291342</t>
  </si>
  <si>
    <t>P00134142</t>
  </si>
  <si>
    <t>P00176242</t>
  </si>
  <si>
    <t>P00347642</t>
  </si>
  <si>
    <t>P00291442</t>
  </si>
  <si>
    <t>P00240842</t>
  </si>
  <si>
    <t>P00357642</t>
  </si>
  <si>
    <t>P00167742</t>
  </si>
  <si>
    <t>P00357142</t>
  </si>
  <si>
    <t>P00132642</t>
  </si>
  <si>
    <t>P00069542</t>
  </si>
  <si>
    <t>P00148542</t>
  </si>
  <si>
    <t>P00030742</t>
  </si>
  <si>
    <t>P00361642</t>
  </si>
  <si>
    <t>P00285042</t>
  </si>
  <si>
    <t>P00257442</t>
  </si>
  <si>
    <t>P00356042</t>
  </si>
  <si>
    <t>P00045442</t>
  </si>
  <si>
    <t>P00193842</t>
  </si>
  <si>
    <t>P00262342</t>
  </si>
  <si>
    <t>P00112242</t>
  </si>
  <si>
    <t>P00055242</t>
  </si>
  <si>
    <t>P00037442</t>
  </si>
  <si>
    <t>P00088342</t>
  </si>
  <si>
    <t>P00313742</t>
  </si>
  <si>
    <t>P00369042</t>
  </si>
  <si>
    <t>P00367642</t>
  </si>
  <si>
    <t>P00287942</t>
  </si>
  <si>
    <t>P00242342</t>
  </si>
  <si>
    <t>P00224742</t>
  </si>
  <si>
    <t>P00057042</t>
  </si>
  <si>
    <t>P00001442</t>
  </si>
  <si>
    <t>P00212842</t>
  </si>
  <si>
    <t>P00293842</t>
  </si>
  <si>
    <t>P00337442</t>
  </si>
  <si>
    <t>P00306042</t>
  </si>
  <si>
    <t>P00053142</t>
  </si>
  <si>
    <t>P00213542</t>
  </si>
  <si>
    <t>P00061342</t>
  </si>
  <si>
    <t>P00215242</t>
  </si>
  <si>
    <t>P00006542</t>
  </si>
  <si>
    <t>P00000942</t>
  </si>
  <si>
    <t>P00229642</t>
  </si>
  <si>
    <t>P00174542</t>
  </si>
  <si>
    <t>P00137442</t>
  </si>
  <si>
    <t>P00271342</t>
  </si>
  <si>
    <t>P00271942</t>
  </si>
  <si>
    <t>P00121542</t>
  </si>
  <si>
    <t>P00046242</t>
  </si>
  <si>
    <t>P00016642</t>
  </si>
  <si>
    <t>P00329642</t>
  </si>
  <si>
    <t>P00036042</t>
  </si>
  <si>
    <t>P00125442</t>
  </si>
  <si>
    <t>P00037742</t>
  </si>
  <si>
    <t>P00206142</t>
  </si>
  <si>
    <t>P00368942</t>
  </si>
  <si>
    <t>P00348642</t>
  </si>
  <si>
    <t>P00341742</t>
  </si>
  <si>
    <t>P00304342</t>
  </si>
  <si>
    <t>P00257642</t>
  </si>
  <si>
    <t>P00243242</t>
  </si>
  <si>
    <t>P00368342</t>
  </si>
  <si>
    <t>P00288742</t>
  </si>
  <si>
    <t>P00004142</t>
  </si>
  <si>
    <t>P00026942</t>
  </si>
  <si>
    <t>P00126942</t>
  </si>
  <si>
    <t>P00107742</t>
  </si>
  <si>
    <t>P0099642</t>
  </si>
  <si>
    <t>P00347942</t>
  </si>
  <si>
    <t>P00244742</t>
  </si>
  <si>
    <t>P00266142</t>
  </si>
  <si>
    <t>P00193442</t>
  </si>
  <si>
    <t>P00042042</t>
  </si>
  <si>
    <t>P00036342</t>
  </si>
  <si>
    <t>P00225942</t>
  </si>
  <si>
    <t>P00345242</t>
  </si>
  <si>
    <t>P00262542</t>
  </si>
  <si>
    <t>P00302542</t>
  </si>
  <si>
    <t>P00079142</t>
  </si>
  <si>
    <t>P00135142</t>
  </si>
  <si>
    <t>P00278542</t>
  </si>
  <si>
    <t>P00366642</t>
  </si>
  <si>
    <t>P00104742</t>
  </si>
  <si>
    <t>P00056842</t>
  </si>
  <si>
    <t>P00255342</t>
  </si>
  <si>
    <t>P00251042</t>
  </si>
  <si>
    <t>P00352942</t>
  </si>
  <si>
    <t>P00230242</t>
  </si>
  <si>
    <t>P00174742</t>
  </si>
  <si>
    <t>P00218442</t>
  </si>
  <si>
    <t>P00277742</t>
  </si>
  <si>
    <t>P00339042</t>
  </si>
  <si>
    <t>P00020842</t>
  </si>
  <si>
    <t>P00200442</t>
  </si>
  <si>
    <t>P00033042</t>
  </si>
  <si>
    <t>P00003842</t>
  </si>
  <si>
    <t>P00229842</t>
  </si>
  <si>
    <t>P00316142</t>
  </si>
  <si>
    <t>P00365042</t>
  </si>
  <si>
    <t>P00068842</t>
  </si>
  <si>
    <t>P00005842</t>
  </si>
  <si>
    <t>P00141242</t>
  </si>
  <si>
    <t>P00067042</t>
  </si>
  <si>
    <t>P00149242</t>
  </si>
  <si>
    <t>P00248042</t>
  </si>
  <si>
    <t>P00139142</t>
  </si>
  <si>
    <t>P00157842</t>
  </si>
  <si>
    <t>P00055442</t>
  </si>
  <si>
    <t>P00266742</t>
  </si>
  <si>
    <t>P00138142</t>
  </si>
  <si>
    <t>P00204542</t>
  </si>
  <si>
    <t>P00153342</t>
  </si>
  <si>
    <t>P00109142</t>
  </si>
  <si>
    <t>P00068442</t>
  </si>
  <si>
    <t>P00219942</t>
  </si>
  <si>
    <t>P00147042</t>
  </si>
  <si>
    <t>P00237242</t>
  </si>
  <si>
    <t>P00145242</t>
  </si>
  <si>
    <t>P00200142</t>
  </si>
  <si>
    <t>P00134042</t>
  </si>
  <si>
    <t>P00014242</t>
  </si>
  <si>
    <t>P00000842</t>
  </si>
  <si>
    <t>P00010042</t>
  </si>
  <si>
    <t>P00131242</t>
  </si>
  <si>
    <t>P00163042</t>
  </si>
  <si>
    <t>P00045642</t>
  </si>
  <si>
    <t>P00155042</t>
  </si>
  <si>
    <t>P00176342</t>
  </si>
  <si>
    <t>P00274442</t>
  </si>
  <si>
    <t>P00047142</t>
  </si>
  <si>
    <t>P00049742</t>
  </si>
  <si>
    <t>P00126242</t>
  </si>
  <si>
    <t>P00040642</t>
  </si>
  <si>
    <t>P00066642</t>
  </si>
  <si>
    <t>P00238642</t>
  </si>
  <si>
    <t>P00132842</t>
  </si>
  <si>
    <t>P00242142</t>
  </si>
  <si>
    <t>P00152942</t>
  </si>
  <si>
    <t>P00016142</t>
  </si>
  <si>
    <t>P00160542</t>
  </si>
  <si>
    <t>P00233842</t>
  </si>
  <si>
    <t>P00069242</t>
  </si>
  <si>
    <t>P00092542</t>
  </si>
  <si>
    <t>P00293142</t>
  </si>
  <si>
    <t>P00230442</t>
  </si>
  <si>
    <t>P00141542</t>
  </si>
  <si>
    <t>P00011942</t>
  </si>
  <si>
    <t>P00163742</t>
  </si>
  <si>
    <t>P00052142</t>
  </si>
  <si>
    <t>P00156142</t>
  </si>
  <si>
    <t>P00040742</t>
  </si>
  <si>
    <t>P00105642</t>
  </si>
  <si>
    <t>P00258342</t>
  </si>
  <si>
    <t>P00049942</t>
  </si>
  <si>
    <t>P00337642</t>
  </si>
  <si>
    <t>P00037042</t>
  </si>
  <si>
    <t>P00224542</t>
  </si>
  <si>
    <t>P00317042</t>
  </si>
  <si>
    <t>P00356842</t>
  </si>
  <si>
    <t>P00362042</t>
  </si>
  <si>
    <t>P00261342</t>
  </si>
  <si>
    <t>P00260342</t>
  </si>
  <si>
    <t>P00176442</t>
  </si>
  <si>
    <t>P00181242</t>
  </si>
  <si>
    <t>P00180642</t>
  </si>
  <si>
    <t>P00305642</t>
  </si>
  <si>
    <t>P00283842</t>
  </si>
  <si>
    <t>P00365842</t>
  </si>
  <si>
    <t>P00269942</t>
  </si>
  <si>
    <t>P00245242</t>
  </si>
  <si>
    <t>P00340242</t>
  </si>
  <si>
    <t>P00079042</t>
  </si>
  <si>
    <t>P00331742</t>
  </si>
  <si>
    <t>P00326042</t>
  </si>
  <si>
    <t>P00116642</t>
  </si>
  <si>
    <t>P00131042</t>
  </si>
  <si>
    <t>P00344042</t>
  </si>
  <si>
    <t>P00173442</t>
  </si>
  <si>
    <t>P00197942</t>
  </si>
  <si>
    <t>P00181642</t>
  </si>
  <si>
    <t>P00045042</t>
  </si>
  <si>
    <t>P00277242</t>
  </si>
  <si>
    <t>P00132542</t>
  </si>
  <si>
    <t>P00160442</t>
  </si>
  <si>
    <t>P00301242</t>
  </si>
  <si>
    <t>P00327742</t>
  </si>
  <si>
    <t>P00087142</t>
  </si>
  <si>
    <t>P00219742</t>
  </si>
  <si>
    <t>P00018942</t>
  </si>
  <si>
    <t>P00049342</t>
  </si>
  <si>
    <t>P00072942</t>
  </si>
  <si>
    <t>P00043942</t>
  </si>
  <si>
    <t>P00050942</t>
  </si>
  <si>
    <t>P00047542</t>
  </si>
  <si>
    <t>P00056142</t>
  </si>
  <si>
    <t>P00023942</t>
  </si>
  <si>
    <t>P00256142</t>
  </si>
  <si>
    <t>P00088642</t>
  </si>
  <si>
    <t>P00276342</t>
  </si>
  <si>
    <t>P00175842</t>
  </si>
  <si>
    <t>P00360242</t>
  </si>
  <si>
    <t>P0095442</t>
  </si>
  <si>
    <t>P00121442</t>
  </si>
  <si>
    <t>P00216942</t>
  </si>
  <si>
    <t>P00080742</t>
  </si>
  <si>
    <t>P00152642</t>
  </si>
  <si>
    <t>P00070242</t>
  </si>
  <si>
    <t>P00142842</t>
  </si>
  <si>
    <t>P00213042</t>
  </si>
  <si>
    <t>P00131742</t>
  </si>
  <si>
    <t>P00290242</t>
  </si>
  <si>
    <t>P00301542</t>
  </si>
  <si>
    <t>P00246542</t>
  </si>
  <si>
    <t>P00307442</t>
  </si>
  <si>
    <t>P00241042</t>
  </si>
  <si>
    <t>P00020642</t>
  </si>
  <si>
    <t>P00197742</t>
  </si>
  <si>
    <t>P00173542</t>
  </si>
  <si>
    <t>P00109042</t>
  </si>
  <si>
    <t>P00230542</t>
  </si>
  <si>
    <t>P00232542</t>
  </si>
  <si>
    <t>P00085142</t>
  </si>
  <si>
    <t>P00130942</t>
  </si>
  <si>
    <t>P00027042</t>
  </si>
  <si>
    <t>P00160642</t>
  </si>
  <si>
    <t>P00253742</t>
  </si>
  <si>
    <t>P00344142</t>
  </si>
  <si>
    <t>P00093442</t>
  </si>
  <si>
    <t>P00224842</t>
  </si>
  <si>
    <t>P00200042</t>
  </si>
  <si>
    <t>P00349342</t>
  </si>
  <si>
    <t>P00325942</t>
  </si>
  <si>
    <t>P00258542</t>
  </si>
  <si>
    <t>P00305242</t>
  </si>
  <si>
    <t>P00109642</t>
  </si>
  <si>
    <t>P00139842</t>
  </si>
  <si>
    <t>P00000742</t>
  </si>
  <si>
    <t>P00294642</t>
  </si>
  <si>
    <t>P00361342</t>
  </si>
  <si>
    <t>P00250742</t>
  </si>
  <si>
    <t>P00032942</t>
  </si>
  <si>
    <t>P00082342</t>
  </si>
  <si>
    <t>P00327442</t>
  </si>
  <si>
    <t>P00172542</t>
  </si>
  <si>
    <t>P00313842</t>
  </si>
  <si>
    <t>P00010342</t>
  </si>
  <si>
    <t>P00215842</t>
  </si>
  <si>
    <t>P00013142</t>
  </si>
  <si>
    <t>P00011842</t>
  </si>
  <si>
    <t>P00008242</t>
  </si>
  <si>
    <t>P00173742</t>
  </si>
  <si>
    <t>P00307142</t>
  </si>
  <si>
    <t>P00214942</t>
  </si>
  <si>
    <t>P00309442</t>
  </si>
  <si>
    <t>P00365742</t>
  </si>
  <si>
    <t>P00250442</t>
  </si>
  <si>
    <t>P00061442</t>
  </si>
  <si>
    <t>P00286542</t>
  </si>
  <si>
    <t>P00032542</t>
  </si>
  <si>
    <t>P00003742</t>
  </si>
  <si>
    <t>P00234442</t>
  </si>
  <si>
    <t>P00075842</t>
  </si>
  <si>
    <t>P00010442</t>
  </si>
  <si>
    <t>P00338142</t>
  </si>
  <si>
    <t>P00204942</t>
  </si>
  <si>
    <t>P00234142</t>
  </si>
  <si>
    <t>P00075942</t>
  </si>
  <si>
    <t>P00330542</t>
  </si>
  <si>
    <t>P00355242</t>
  </si>
  <si>
    <t>P00105542</t>
  </si>
  <si>
    <t>P00033242</t>
  </si>
  <si>
    <t>P00202742</t>
  </si>
  <si>
    <t>P00295442</t>
  </si>
  <si>
    <t>P00165142</t>
  </si>
  <si>
    <t>P00219342</t>
  </si>
  <si>
    <t>P00018342</t>
  </si>
  <si>
    <t>P00161842</t>
  </si>
  <si>
    <t>P00146442</t>
  </si>
  <si>
    <t>P00056442</t>
  </si>
  <si>
    <t>P00354642</t>
  </si>
  <si>
    <t>P00083042</t>
  </si>
  <si>
    <t>P00272542</t>
  </si>
  <si>
    <t>P00356942</t>
  </si>
  <si>
    <t>P00331442</t>
  </si>
  <si>
    <t>P00005942</t>
  </si>
  <si>
    <t>P00272942</t>
  </si>
  <si>
    <t>P00315042</t>
  </si>
  <si>
    <t>P00239742</t>
  </si>
  <si>
    <t>P00037242</t>
  </si>
  <si>
    <t>P00073942</t>
  </si>
  <si>
    <t>P00165942</t>
  </si>
  <si>
    <t>P00142242</t>
  </si>
  <si>
    <t>P00280342</t>
  </si>
  <si>
    <t>P00194242</t>
  </si>
  <si>
    <t>P00008442</t>
  </si>
  <si>
    <t>P00328942</t>
  </si>
  <si>
    <t>P00217842</t>
  </si>
  <si>
    <t>P00179542</t>
  </si>
  <si>
    <t>P00179742</t>
  </si>
  <si>
    <t>P00123642</t>
  </si>
  <si>
    <t>P00232942</t>
  </si>
  <si>
    <t>P00254142</t>
  </si>
  <si>
    <t>P00048342</t>
  </si>
  <si>
    <t>P00015142</t>
  </si>
  <si>
    <t>P00283042</t>
  </si>
  <si>
    <t>P00081242</t>
  </si>
  <si>
    <t>P00296642</t>
  </si>
  <si>
    <t>P00199742</t>
  </si>
  <si>
    <t>P00186342</t>
  </si>
  <si>
    <t>P00125042</t>
  </si>
  <si>
    <t>P00304942</t>
  </si>
  <si>
    <t>P00182042</t>
  </si>
  <si>
    <t>P00200842</t>
  </si>
  <si>
    <t>P00125542</t>
  </si>
  <si>
    <t>P00260242</t>
  </si>
  <si>
    <t>P00237142</t>
  </si>
  <si>
    <t>P00199142</t>
  </si>
  <si>
    <t>P00340942</t>
  </si>
  <si>
    <t>P0094642</t>
  </si>
  <si>
    <t>P00292342</t>
  </si>
  <si>
    <t>P00318642</t>
  </si>
  <si>
    <t>P00305942</t>
  </si>
  <si>
    <t>P00362742</t>
  </si>
  <si>
    <t>P00282542</t>
  </si>
  <si>
    <t>P00084742</t>
  </si>
  <si>
    <t>P00355342</t>
  </si>
  <si>
    <t>P00349642</t>
  </si>
  <si>
    <t>P00286442</t>
  </si>
  <si>
    <t>P00239642</t>
  </si>
  <si>
    <t>P00300442</t>
  </si>
  <si>
    <t>P00349742</t>
  </si>
  <si>
    <t>P00326542</t>
  </si>
  <si>
    <t>P00119042</t>
  </si>
  <si>
    <t>P00252642</t>
  </si>
  <si>
    <t>P00202542</t>
  </si>
  <si>
    <t>P00292742</t>
  </si>
  <si>
    <t>P00001842</t>
  </si>
  <si>
    <t>P00369442</t>
  </si>
  <si>
    <t>P00194042</t>
  </si>
  <si>
    <t>P00354242</t>
  </si>
  <si>
    <t>P00185042</t>
  </si>
  <si>
    <t>P00336742</t>
  </si>
  <si>
    <t>P00160342</t>
  </si>
  <si>
    <t>P00370142</t>
  </si>
  <si>
    <t>P00213942</t>
  </si>
  <si>
    <t>P00162042</t>
  </si>
  <si>
    <t>P00238942</t>
  </si>
  <si>
    <t>P00223042</t>
  </si>
  <si>
    <t>P00087542</t>
  </si>
  <si>
    <t>P00193142</t>
  </si>
  <si>
    <t>P00227942</t>
  </si>
  <si>
    <t>P00137742</t>
  </si>
  <si>
    <t>P00019842</t>
  </si>
  <si>
    <t>P00040242</t>
  </si>
  <si>
    <t>P00327042</t>
  </si>
  <si>
    <t>P00029642</t>
  </si>
  <si>
    <t>P00178542</t>
  </si>
  <si>
    <t>P00116442</t>
  </si>
  <si>
    <t>P00265042</t>
  </si>
  <si>
    <t>P00039242</t>
  </si>
  <si>
    <t>P00112942</t>
  </si>
  <si>
    <t>P00296742</t>
  </si>
  <si>
    <t>P00088942</t>
  </si>
  <si>
    <t>P00038442</t>
  </si>
  <si>
    <t>P00222642</t>
  </si>
  <si>
    <t>P00072442</t>
  </si>
  <si>
    <t>P00370442</t>
  </si>
  <si>
    <t>P00306242</t>
  </si>
  <si>
    <t>P00297442</t>
  </si>
  <si>
    <t>P00181342</t>
  </si>
  <si>
    <t>P00252542</t>
  </si>
  <si>
    <t>P00216842</t>
  </si>
  <si>
    <t>P00287842</t>
  </si>
  <si>
    <t>P00207642</t>
  </si>
  <si>
    <t>P00044642</t>
  </si>
  <si>
    <t>P00169042</t>
  </si>
  <si>
    <t>P00045942</t>
  </si>
  <si>
    <t>P00220842</t>
  </si>
  <si>
    <t>P00366242</t>
  </si>
  <si>
    <t>P00273142</t>
  </si>
  <si>
    <t>P00119942</t>
  </si>
  <si>
    <t>P0099842</t>
  </si>
  <si>
    <t>P00076442</t>
  </si>
  <si>
    <t>P00108342</t>
  </si>
  <si>
    <t>P00174342</t>
  </si>
  <si>
    <t>P00009142</t>
  </si>
  <si>
    <t>P00184842</t>
  </si>
  <si>
    <t>P00267842</t>
  </si>
  <si>
    <t>P00263142</t>
  </si>
  <si>
    <t>P00003142</t>
  </si>
  <si>
    <t>P00123542</t>
  </si>
  <si>
    <t>P00239242</t>
  </si>
  <si>
    <t>P00352742</t>
  </si>
  <si>
    <t>P00110642</t>
  </si>
  <si>
    <t>P00308642</t>
  </si>
  <si>
    <t>P00246842</t>
  </si>
  <si>
    <t>P00314042</t>
  </si>
  <si>
    <t>P00340342</t>
  </si>
  <si>
    <t>P00342342</t>
  </si>
  <si>
    <t>P00328442</t>
  </si>
  <si>
    <t>P00009742</t>
  </si>
  <si>
    <t>P00029342</t>
  </si>
  <si>
    <t>P00238042</t>
  </si>
  <si>
    <t>P00168542</t>
  </si>
  <si>
    <t>P00289442</t>
  </si>
  <si>
    <t>P00321342</t>
  </si>
  <si>
    <t>P00275542</t>
  </si>
  <si>
    <t>P00256742</t>
  </si>
  <si>
    <t>P00135642</t>
  </si>
  <si>
    <t>P00239842</t>
  </si>
  <si>
    <t>P00021442</t>
  </si>
  <si>
    <t>P00075642</t>
  </si>
  <si>
    <t>P00341942</t>
  </si>
  <si>
    <t>P00123942</t>
  </si>
  <si>
    <t>P00253642</t>
  </si>
  <si>
    <t>P00056242</t>
  </si>
  <si>
    <t>P00016442</t>
  </si>
  <si>
    <t>P00102742</t>
  </si>
  <si>
    <t>P00314242</t>
  </si>
  <si>
    <t>P00345942</t>
  </si>
  <si>
    <t>P00003042</t>
  </si>
  <si>
    <t>P00306142</t>
  </si>
  <si>
    <t>P00163542</t>
  </si>
  <si>
    <t>P00182842</t>
  </si>
  <si>
    <t>P00293542</t>
  </si>
  <si>
    <t>P00126442</t>
  </si>
  <si>
    <t>P00042442</t>
  </si>
  <si>
    <t>P0096042</t>
  </si>
  <si>
    <t>P00186142</t>
  </si>
  <si>
    <t>P00059242</t>
  </si>
  <si>
    <t>P00195242</t>
  </si>
  <si>
    <t>P00205842</t>
  </si>
  <si>
    <t>P00230142</t>
  </si>
  <si>
    <t>P00039642</t>
  </si>
  <si>
    <t>P00319742</t>
  </si>
  <si>
    <t>P00156242</t>
  </si>
  <si>
    <t>P00179142</t>
  </si>
  <si>
    <t>P00034642</t>
  </si>
  <si>
    <t>P00320242</t>
  </si>
  <si>
    <t>P00213342</t>
  </si>
  <si>
    <t>P00235742</t>
  </si>
  <si>
    <t>P00192142</t>
  </si>
  <si>
    <t>P00166642</t>
  </si>
  <si>
    <t>P00210442</t>
  </si>
  <si>
    <t>P00037842</t>
  </si>
  <si>
    <t>P00111642</t>
  </si>
  <si>
    <t>P00049142</t>
  </si>
  <si>
    <t>P00273242</t>
  </si>
  <si>
    <t>P00225542</t>
  </si>
  <si>
    <t>P00103642</t>
  </si>
  <si>
    <t>P00324242</t>
  </si>
  <si>
    <t>P00217142</t>
  </si>
  <si>
    <t>P00348442</t>
  </si>
  <si>
    <t>P00263842</t>
  </si>
  <si>
    <t>P00339742</t>
  </si>
  <si>
    <t>P00179942</t>
  </si>
  <si>
    <t>P00108042</t>
  </si>
  <si>
    <t>P00008642</t>
  </si>
  <si>
    <t>P00047642</t>
  </si>
  <si>
    <t>P00076542</t>
  </si>
  <si>
    <t>P00243342</t>
  </si>
  <si>
    <t>P00035442</t>
  </si>
  <si>
    <t>P00052342</t>
  </si>
  <si>
    <t>P00213842</t>
  </si>
  <si>
    <t>P00292242</t>
  </si>
  <si>
    <t>P00174942</t>
  </si>
  <si>
    <t>P00213642</t>
  </si>
  <si>
    <t>P00274842</t>
  </si>
  <si>
    <t>P00348842</t>
  </si>
  <si>
    <t>P00347542</t>
  </si>
  <si>
    <t>P00217542</t>
  </si>
  <si>
    <t>P00320142</t>
  </si>
  <si>
    <t>P00326942</t>
  </si>
  <si>
    <t>P00336542</t>
  </si>
  <si>
    <t>P00203442</t>
  </si>
  <si>
    <t>P00367342</t>
  </si>
  <si>
    <t>P00359542</t>
  </si>
  <si>
    <t>P00193342</t>
  </si>
  <si>
    <t>P00245942</t>
  </si>
  <si>
    <t>P00196342</t>
  </si>
  <si>
    <t>P00122842</t>
  </si>
  <si>
    <t>P00284142</t>
  </si>
  <si>
    <t>P00365142</t>
  </si>
  <si>
    <t>P00351642</t>
  </si>
  <si>
    <t>P00186242</t>
  </si>
  <si>
    <t>P00263042</t>
  </si>
  <si>
    <t>P00043342</t>
  </si>
  <si>
    <t>P00123342</t>
  </si>
  <si>
    <t>P00180442</t>
  </si>
  <si>
    <t>P00359342</t>
  </si>
  <si>
    <t>P00217642</t>
  </si>
  <si>
    <t>P00122942</t>
  </si>
  <si>
    <t>P00122742</t>
  </si>
  <si>
    <t>P00131442</t>
  </si>
  <si>
    <t>P00017842</t>
  </si>
  <si>
    <t>P00023842</t>
  </si>
  <si>
    <t>P00198342</t>
  </si>
  <si>
    <t>P00347442</t>
  </si>
  <si>
    <t>P00036942</t>
  </si>
  <si>
    <t>P00167642</t>
  </si>
  <si>
    <t>P00218142</t>
  </si>
  <si>
    <t>P00225742</t>
  </si>
  <si>
    <t>P00110442</t>
  </si>
  <si>
    <t>P00082542</t>
  </si>
  <si>
    <t>P00003542</t>
  </si>
  <si>
    <t>P00147542</t>
  </si>
  <si>
    <t>P00175042</t>
  </si>
  <si>
    <t>P00113542</t>
  </si>
  <si>
    <t>P00000242</t>
  </si>
  <si>
    <t>P00164742</t>
  </si>
  <si>
    <t>P00110242</t>
  </si>
  <si>
    <t>P00085742</t>
  </si>
  <si>
    <t>P00307742</t>
  </si>
  <si>
    <t>P00191842</t>
  </si>
  <si>
    <t>P00033142</t>
  </si>
  <si>
    <t>P00023742</t>
  </si>
  <si>
    <t>P00147242</t>
  </si>
  <si>
    <t>P00343542</t>
  </si>
  <si>
    <t>P00245342</t>
  </si>
  <si>
    <t>P00206742</t>
  </si>
  <si>
    <t>P00132942</t>
  </si>
  <si>
    <t>P00082842</t>
  </si>
  <si>
    <t>P00352542</t>
  </si>
  <si>
    <t>P00245842</t>
  </si>
  <si>
    <t>P00028142</t>
  </si>
  <si>
    <t>P00366842</t>
  </si>
  <si>
    <t>P00238342</t>
  </si>
  <si>
    <t>P00189742</t>
  </si>
  <si>
    <t>P00020742</t>
  </si>
  <si>
    <t>P00031942</t>
  </si>
  <si>
    <t>P00197242</t>
  </si>
  <si>
    <t>P00245742</t>
  </si>
  <si>
    <t>P00131142</t>
  </si>
  <si>
    <t>P00263642</t>
  </si>
  <si>
    <t>P00185142</t>
  </si>
  <si>
    <t>P00290542</t>
  </si>
  <si>
    <t>P00054442</t>
  </si>
  <si>
    <t>P00310542</t>
  </si>
  <si>
    <t>P00240942</t>
  </si>
  <si>
    <t>P00308542</t>
  </si>
  <si>
    <t>P00343842</t>
  </si>
  <si>
    <t>P00225442</t>
  </si>
  <si>
    <t>P00267942</t>
  </si>
  <si>
    <t>P00064442</t>
  </si>
  <si>
    <t>P00037942</t>
  </si>
  <si>
    <t>P00360842</t>
  </si>
  <si>
    <t>P00032642</t>
  </si>
  <si>
    <t>P00054742</t>
  </si>
  <si>
    <t>P00235942</t>
  </si>
  <si>
    <t>P00185342</t>
  </si>
  <si>
    <t>P00142742</t>
  </si>
  <si>
    <t>P00219542</t>
  </si>
  <si>
    <t>P00294342</t>
  </si>
  <si>
    <t>P00369942</t>
  </si>
  <si>
    <t>P00323542</t>
  </si>
  <si>
    <t>P00291942</t>
  </si>
  <si>
    <t>P00288842</t>
  </si>
  <si>
    <t>P00187142</t>
  </si>
  <si>
    <t>P00218542</t>
  </si>
  <si>
    <t>P00196942</t>
  </si>
  <si>
    <t>P00061042</t>
  </si>
  <si>
    <t>P00171042</t>
  </si>
  <si>
    <t>P00047842</t>
  </si>
  <si>
    <t>P00300642</t>
  </si>
  <si>
    <t>P00194842</t>
  </si>
  <si>
    <t>P00370542</t>
  </si>
  <si>
    <t>P00333442</t>
  </si>
  <si>
    <t>P00222542</t>
  </si>
  <si>
    <t>P00283642</t>
  </si>
  <si>
    <t>P00058642</t>
  </si>
  <si>
    <t>P00319542</t>
  </si>
  <si>
    <t>P00015442</t>
  </si>
  <si>
    <t>P00008042</t>
  </si>
  <si>
    <t>P00352342</t>
  </si>
  <si>
    <t>P00256242</t>
  </si>
  <si>
    <t>P00205042</t>
  </si>
  <si>
    <t>P00349842</t>
  </si>
  <si>
    <t>P0095942</t>
  </si>
  <si>
    <t>P00090442</t>
  </si>
  <si>
    <t>P0093942</t>
  </si>
  <si>
    <t>P00363242</t>
  </si>
  <si>
    <t>P00248242</t>
  </si>
  <si>
    <t>P00279842</t>
  </si>
  <si>
    <t>P00328242</t>
  </si>
  <si>
    <t>P00356542</t>
  </si>
  <si>
    <t>P00124442</t>
  </si>
  <si>
    <t>P00001342</t>
  </si>
  <si>
    <t>P00202442</t>
  </si>
  <si>
    <t>P00286042</t>
  </si>
  <si>
    <t>P00258142</t>
  </si>
  <si>
    <t>P00243642</t>
  </si>
  <si>
    <t>P00314642</t>
  </si>
  <si>
    <t>P00166742</t>
  </si>
  <si>
    <t>P00356142</t>
  </si>
  <si>
    <t>P00201542</t>
  </si>
  <si>
    <t>P00153142</t>
  </si>
  <si>
    <t>P00276542</t>
  </si>
  <si>
    <t>P00019042</t>
  </si>
  <si>
    <t>P00168442</t>
  </si>
  <si>
    <t>P00006342</t>
  </si>
  <si>
    <t>P00006242</t>
  </si>
  <si>
    <t>P00093542</t>
  </si>
  <si>
    <t>P00029042</t>
  </si>
  <si>
    <t>P00131342</t>
  </si>
  <si>
    <t>P00136642</t>
  </si>
  <si>
    <t>P00299242</t>
  </si>
  <si>
    <t>P00170042</t>
  </si>
  <si>
    <t>P00148242</t>
  </si>
  <si>
    <t>P00269342</t>
  </si>
  <si>
    <t>P00260542</t>
  </si>
  <si>
    <t>P00316542</t>
  </si>
  <si>
    <t>P00275442</t>
  </si>
  <si>
    <t>P00008342</t>
  </si>
  <si>
    <t>P00175942</t>
  </si>
  <si>
    <t>P00325242</t>
  </si>
  <si>
    <t>P00168642</t>
  </si>
  <si>
    <t>P00235442</t>
  </si>
  <si>
    <t>P00107542</t>
  </si>
  <si>
    <t>P00124142</t>
  </si>
  <si>
    <t>P00245542</t>
  </si>
  <si>
    <t>P00368542</t>
  </si>
  <si>
    <t>P00338042</t>
  </si>
  <si>
    <t>P00146942</t>
  </si>
  <si>
    <t>P00147442</t>
  </si>
  <si>
    <t>P00221642</t>
  </si>
  <si>
    <t>P00335042</t>
  </si>
  <si>
    <t>P00112042</t>
  </si>
  <si>
    <t>P00301042</t>
  </si>
  <si>
    <t>P00003342</t>
  </si>
  <si>
    <t>P00320642</t>
  </si>
  <si>
    <t>P00363942</t>
  </si>
  <si>
    <t>P00090242</t>
  </si>
  <si>
    <t>P00311542</t>
  </si>
  <si>
    <t>P00347842</t>
  </si>
  <si>
    <t>P00275942</t>
  </si>
  <si>
    <t>P00172342</t>
  </si>
  <si>
    <t>P00236642</t>
  </si>
  <si>
    <t>P00259742</t>
  </si>
  <si>
    <t>P00286142</t>
  </si>
  <si>
    <t>P00264542</t>
  </si>
  <si>
    <t>P00332442</t>
  </si>
  <si>
    <t>P00182942</t>
  </si>
  <si>
    <t>P00276442</t>
  </si>
  <si>
    <t>P00241342</t>
  </si>
  <si>
    <t>P00060542</t>
  </si>
  <si>
    <t>P00208242</t>
  </si>
  <si>
    <t>P00243842</t>
  </si>
  <si>
    <t>P00004042</t>
  </si>
  <si>
    <t>P00239942</t>
  </si>
  <si>
    <t>P00354742</t>
  </si>
  <si>
    <t>P00339442</t>
  </si>
  <si>
    <t>P00091642</t>
  </si>
  <si>
    <t>P00051542</t>
  </si>
  <si>
    <t>P00166142</t>
  </si>
  <si>
    <t>P00261142</t>
  </si>
  <si>
    <t>P00255142</t>
  </si>
  <si>
    <t>P00198542</t>
  </si>
  <si>
    <t>P00023242</t>
  </si>
  <si>
    <t>P00026142</t>
  </si>
  <si>
    <t>P00073742</t>
  </si>
  <si>
    <t>P00359442</t>
  </si>
  <si>
    <t>P00019542</t>
  </si>
  <si>
    <t>P00337742</t>
  </si>
  <si>
    <t>P00149942</t>
  </si>
  <si>
    <t>P00137042</t>
  </si>
  <si>
    <t>P00158942</t>
  </si>
  <si>
    <t>P0097942</t>
  </si>
  <si>
    <t>P00175542</t>
  </si>
  <si>
    <t>P00122642</t>
  </si>
  <si>
    <t>P00126642</t>
  </si>
  <si>
    <t>P00196842</t>
  </si>
  <si>
    <t>P00154542</t>
  </si>
  <si>
    <t>P00007442</t>
  </si>
  <si>
    <t>P00305742</t>
  </si>
  <si>
    <t>P00130142</t>
  </si>
  <si>
    <t>P00051042</t>
  </si>
  <si>
    <t>P00138042</t>
  </si>
  <si>
    <t>P00083442</t>
  </si>
  <si>
    <t>P00275242</t>
  </si>
  <si>
    <t>P00091342</t>
  </si>
  <si>
    <t>P00224442</t>
  </si>
  <si>
    <t>P00147142</t>
  </si>
  <si>
    <t>P00361542</t>
  </si>
  <si>
    <t>P00024442</t>
  </si>
  <si>
    <t>P00310442</t>
  </si>
  <si>
    <t>P00164042</t>
  </si>
  <si>
    <t>P00063042</t>
  </si>
  <si>
    <t>P00343742</t>
  </si>
  <si>
    <t>P00087642</t>
  </si>
  <si>
    <t>P00183742</t>
  </si>
  <si>
    <t>P00310642</t>
  </si>
  <si>
    <t>P00268042</t>
  </si>
  <si>
    <t>P00290942</t>
  </si>
  <si>
    <t>P00047042</t>
  </si>
  <si>
    <t>P00027342</t>
  </si>
  <si>
    <t>P00367442</t>
  </si>
  <si>
    <t>P00310042</t>
  </si>
  <si>
    <t>P00317542</t>
  </si>
  <si>
    <t>P00282942</t>
  </si>
  <si>
    <t>P00065642</t>
  </si>
  <si>
    <t>P00259542</t>
  </si>
  <si>
    <t>P00319942</t>
  </si>
  <si>
    <t>P00024542</t>
  </si>
  <si>
    <t>P00239142</t>
  </si>
  <si>
    <t>P00141042</t>
  </si>
  <si>
    <t>P00360142</t>
  </si>
  <si>
    <t>P00282742</t>
  </si>
  <si>
    <t>P00311642</t>
  </si>
  <si>
    <t>P00025242</t>
  </si>
  <si>
    <t>P00005442</t>
  </si>
  <si>
    <t>P00254542</t>
  </si>
  <si>
    <t>P00131642</t>
  </si>
  <si>
    <t>P00196242</t>
  </si>
  <si>
    <t>P00066742</t>
  </si>
  <si>
    <t>P00231742</t>
  </si>
  <si>
    <t>P00040842</t>
  </si>
  <si>
    <t>P00343342</t>
  </si>
  <si>
    <t>P0094042</t>
  </si>
  <si>
    <t>P00223342</t>
  </si>
  <si>
    <t>P00053442</t>
  </si>
  <si>
    <t>P00254742</t>
  </si>
  <si>
    <t>P00100042</t>
  </si>
  <si>
    <t>P00275742</t>
  </si>
  <si>
    <t>P00352442</t>
  </si>
  <si>
    <t>P00048542</t>
  </si>
  <si>
    <t>P00162342</t>
  </si>
  <si>
    <t>P00188642</t>
  </si>
  <si>
    <t>P00253442</t>
  </si>
  <si>
    <t>P00044842</t>
  </si>
  <si>
    <t>P00146242</t>
  </si>
  <si>
    <t>P00143542</t>
  </si>
  <si>
    <t>P00301842</t>
  </si>
  <si>
    <t>P00073142</t>
  </si>
  <si>
    <t>P00006742</t>
  </si>
  <si>
    <t>P00288142</t>
  </si>
  <si>
    <t>P00339242</t>
  </si>
  <si>
    <t>P00306442</t>
  </si>
  <si>
    <t>P00148742</t>
  </si>
  <si>
    <t>P00334742</t>
  </si>
  <si>
    <t>P00237442</t>
  </si>
  <si>
    <t>P00162542</t>
  </si>
  <si>
    <t>P00155542</t>
  </si>
  <si>
    <t>P00018242</t>
  </si>
  <si>
    <t>P00011042</t>
  </si>
  <si>
    <t>P00313642</t>
  </si>
  <si>
    <t>P00090042</t>
  </si>
  <si>
    <t>P00308942</t>
  </si>
  <si>
    <t>P00322242</t>
  </si>
  <si>
    <t>P00135242</t>
  </si>
  <si>
    <t>P00016942</t>
  </si>
  <si>
    <t>P00188342</t>
  </si>
  <si>
    <t>P00055742</t>
  </si>
  <si>
    <t>P00212642</t>
  </si>
  <si>
    <t>P00322442</t>
  </si>
  <si>
    <t>P00010142</t>
  </si>
  <si>
    <t>P00229042</t>
  </si>
  <si>
    <t>P00321642</t>
  </si>
  <si>
    <t>P00298842</t>
  </si>
  <si>
    <t>P00296342</t>
  </si>
  <si>
    <t>P00052942</t>
  </si>
  <si>
    <t>P00259442</t>
  </si>
  <si>
    <t>P00207542</t>
  </si>
  <si>
    <t>P00293042</t>
  </si>
  <si>
    <t>P00130042</t>
  </si>
  <si>
    <t>P00304542</t>
  </si>
  <si>
    <t>P00285542</t>
  </si>
  <si>
    <t>P00207742</t>
  </si>
  <si>
    <t>P00139042</t>
  </si>
  <si>
    <t>P00359142</t>
  </si>
  <si>
    <t>P00194942</t>
  </si>
  <si>
    <t>P00276042</t>
  </si>
  <si>
    <t>P00207842</t>
  </si>
  <si>
    <t>P00072742</t>
  </si>
  <si>
    <t>P00055542</t>
  </si>
  <si>
    <t>P00342242</t>
  </si>
  <si>
    <t>P00019642</t>
  </si>
  <si>
    <t>P00234242</t>
  </si>
  <si>
    <t>P00178742</t>
  </si>
  <si>
    <t>P00165242</t>
  </si>
  <si>
    <t>P00187242</t>
  </si>
  <si>
    <t>P00268742</t>
  </si>
  <si>
    <t>P00219442</t>
  </si>
  <si>
    <t>P00159242</t>
  </si>
  <si>
    <t>P00007842</t>
  </si>
  <si>
    <t>P0098842</t>
  </si>
  <si>
    <t>P00208842</t>
  </si>
  <si>
    <t>P00202942</t>
  </si>
  <si>
    <t>P00169542</t>
  </si>
  <si>
    <t>P00138742</t>
  </si>
  <si>
    <t>P00208442</t>
  </si>
  <si>
    <t>P00171242</t>
  </si>
  <si>
    <t>P00059942</t>
  </si>
  <si>
    <t>P00072242</t>
  </si>
  <si>
    <t>P00089842</t>
  </si>
  <si>
    <t>P00124542</t>
  </si>
  <si>
    <t>P00252342</t>
  </si>
  <si>
    <t>P00044042</t>
  </si>
  <si>
    <t>P00268842</t>
  </si>
  <si>
    <t>P00222342</t>
  </si>
  <si>
    <t>P00128442</t>
  </si>
  <si>
    <t>P00011442</t>
  </si>
  <si>
    <t>P00258042</t>
  </si>
  <si>
    <t>P00171742</t>
  </si>
  <si>
    <t>P00134642</t>
  </si>
  <si>
    <t>P0098642</t>
  </si>
  <si>
    <t>P0099942</t>
  </si>
  <si>
    <t>P00107142</t>
  </si>
  <si>
    <t>P00276942</t>
  </si>
  <si>
    <t>P00209242</t>
  </si>
  <si>
    <t>P00353242</t>
  </si>
  <si>
    <t>P00334442</t>
  </si>
  <si>
    <t>P00253942</t>
  </si>
  <si>
    <t>P00228942</t>
  </si>
  <si>
    <t>P00237342</t>
  </si>
  <si>
    <t>P00334342</t>
  </si>
  <si>
    <t>P00231842</t>
  </si>
  <si>
    <t>P00168042</t>
  </si>
  <si>
    <t>P00030142</t>
  </si>
  <si>
    <t>P00215942</t>
  </si>
  <si>
    <t>P00132242</t>
  </si>
  <si>
    <t>P00325142</t>
  </si>
  <si>
    <t>P00342842</t>
  </si>
  <si>
    <t>P00312342</t>
  </si>
  <si>
    <t>P00071142</t>
  </si>
  <si>
    <t>P00144542</t>
  </si>
  <si>
    <t>P00031242</t>
  </si>
  <si>
    <t>P00199842</t>
  </si>
  <si>
    <t>P00062642</t>
  </si>
  <si>
    <t>P00321442</t>
  </si>
  <si>
    <t>P00206842</t>
  </si>
  <si>
    <t>P00173142</t>
  </si>
  <si>
    <t>P00162942</t>
  </si>
  <si>
    <t>P00062142</t>
  </si>
  <si>
    <t>P00284242</t>
  </si>
  <si>
    <t>P00118242</t>
  </si>
  <si>
    <t>P00258242</t>
  </si>
  <si>
    <t>P00136242</t>
  </si>
  <si>
    <t>P00080542</t>
  </si>
  <si>
    <t>P00077942</t>
  </si>
  <si>
    <t>P00281842</t>
  </si>
  <si>
    <t>P00002742</t>
  </si>
  <si>
    <t>P00134242</t>
  </si>
  <si>
    <t>P00186042</t>
  </si>
  <si>
    <t>P00048942</t>
  </si>
  <si>
    <t>P00232142</t>
  </si>
  <si>
    <t>P00248842</t>
  </si>
  <si>
    <t>P00348042</t>
  </si>
  <si>
    <t>P00067642</t>
  </si>
  <si>
    <t>P00345442</t>
  </si>
  <si>
    <t>P00201642</t>
  </si>
  <si>
    <t>P00200742</t>
  </si>
  <si>
    <t>P00058942</t>
  </si>
  <si>
    <t>P00247242</t>
  </si>
  <si>
    <t>P00152542</t>
  </si>
  <si>
    <t>P00077742</t>
  </si>
  <si>
    <t>P00062042</t>
  </si>
  <si>
    <t>P00002842</t>
  </si>
  <si>
    <t>P00343142</t>
  </si>
  <si>
    <t>P00292642</t>
  </si>
  <si>
    <t>P00166342</t>
  </si>
  <si>
    <t>P00236442</t>
  </si>
  <si>
    <t>P0094242</t>
  </si>
  <si>
    <t>P00270642</t>
  </si>
  <si>
    <t>P00110342</t>
  </si>
  <si>
    <t>P00363042</t>
  </si>
  <si>
    <t>P00125242</t>
  </si>
  <si>
    <t>P00361242</t>
  </si>
  <si>
    <t>P00086942</t>
  </si>
  <si>
    <t>P00298742</t>
  </si>
  <si>
    <t>P00258642</t>
  </si>
  <si>
    <t>P00171442</t>
  </si>
  <si>
    <t>P00344942</t>
  </si>
  <si>
    <t>P00064742</t>
  </si>
  <si>
    <t>P00199942</t>
  </si>
  <si>
    <t>P00351942</t>
  </si>
  <si>
    <t>P00047442</t>
  </si>
  <si>
    <t>P00151342</t>
  </si>
  <si>
    <t>P00145542</t>
  </si>
  <si>
    <t>P00093042</t>
  </si>
  <si>
    <t>P00230742</t>
  </si>
  <si>
    <t>P00148942</t>
  </si>
  <si>
    <t>P00301742</t>
  </si>
  <si>
    <t>P00320342</t>
  </si>
  <si>
    <t>P00237042</t>
  </si>
  <si>
    <t>P00185242</t>
  </si>
  <si>
    <t>P00067542</t>
  </si>
  <si>
    <t>P00251742</t>
  </si>
  <si>
    <t>P00030042</t>
  </si>
  <si>
    <t>P00213442</t>
  </si>
  <si>
    <t>P00317242</t>
  </si>
  <si>
    <t>P00279242</t>
  </si>
  <si>
    <t>P00071342</t>
  </si>
  <si>
    <t>P00055942</t>
  </si>
  <si>
    <t>P00245142</t>
  </si>
  <si>
    <t>P00230042</t>
  </si>
  <si>
    <t>P00209442</t>
  </si>
  <si>
    <t>P00150642</t>
  </si>
  <si>
    <t>P00142642</t>
  </si>
  <si>
    <t>P00123442</t>
  </si>
  <si>
    <t>P00226042</t>
  </si>
  <si>
    <t>P00081742</t>
  </si>
  <si>
    <t>P00009542</t>
  </si>
  <si>
    <t>P00046642</t>
  </si>
  <si>
    <t>P00167542</t>
  </si>
  <si>
    <t>P00271742</t>
  </si>
  <si>
    <t>P00217042</t>
  </si>
  <si>
    <t>P00246442</t>
  </si>
  <si>
    <t>P00358842</t>
  </si>
  <si>
    <t>P00209542</t>
  </si>
  <si>
    <t>P00101642</t>
  </si>
  <si>
    <t>P00363442</t>
  </si>
  <si>
    <t>P00179442</t>
  </si>
  <si>
    <t>P00089742</t>
  </si>
  <si>
    <t>P00203942</t>
  </si>
  <si>
    <t>P00290342</t>
  </si>
  <si>
    <t>P00242842</t>
  </si>
  <si>
    <t>P00146542</t>
  </si>
  <si>
    <t>P00165042</t>
  </si>
  <si>
    <t>P00232742</t>
  </si>
  <si>
    <t>P00312442</t>
  </si>
  <si>
    <t>P00180842</t>
  </si>
  <si>
    <t>P00245442</t>
  </si>
  <si>
    <t>P00076742</t>
  </si>
  <si>
    <t>P00144442</t>
  </si>
  <si>
    <t>P00356642</t>
  </si>
  <si>
    <t>P00366342</t>
  </si>
  <si>
    <t>P00241442</t>
  </si>
  <si>
    <t>P00349142</t>
  </si>
  <si>
    <t>P00257742</t>
  </si>
  <si>
    <t>P00160242</t>
  </si>
  <si>
    <t>P00012842</t>
  </si>
  <si>
    <t>P00227042</t>
  </si>
  <si>
    <t>P00319642</t>
  </si>
  <si>
    <t>P00045242</t>
  </si>
  <si>
    <t>P00200942</t>
  </si>
  <si>
    <t>P00315742</t>
  </si>
  <si>
    <t>P00355042</t>
  </si>
  <si>
    <t>P00164642</t>
  </si>
  <si>
    <t>P00333542</t>
  </si>
  <si>
    <t>P00354042</t>
  </si>
  <si>
    <t>P00229142</t>
  </si>
  <si>
    <t>P00359942</t>
  </si>
  <si>
    <t>P00034942</t>
  </si>
  <si>
    <t>P00301642</t>
  </si>
  <si>
    <t>P00158342</t>
  </si>
  <si>
    <t>P00140242</t>
  </si>
  <si>
    <t>P00171842</t>
  </si>
  <si>
    <t>P00357342</t>
  </si>
  <si>
    <t>P00147642</t>
  </si>
  <si>
    <t>P00191142</t>
  </si>
  <si>
    <t>P00350842</t>
  </si>
  <si>
    <t>P00292442</t>
  </si>
  <si>
    <t>P00121942</t>
  </si>
  <si>
    <t>P00361142</t>
  </si>
  <si>
    <t>P00340842</t>
  </si>
  <si>
    <t>P00073042</t>
  </si>
  <si>
    <t>P00026442</t>
  </si>
  <si>
    <t>P00334142</t>
  </si>
  <si>
    <t>P00140542</t>
  </si>
  <si>
    <t>P00103442</t>
  </si>
  <si>
    <t>P00246242</t>
  </si>
  <si>
    <t>P00091042</t>
  </si>
  <si>
    <t>P00191542</t>
  </si>
  <si>
    <t>P00291542</t>
  </si>
  <si>
    <t>P00356342</t>
  </si>
  <si>
    <t>P00356242</t>
  </si>
  <si>
    <t>P00188842</t>
  </si>
  <si>
    <t>P00189942</t>
  </si>
  <si>
    <t>P00034542</t>
  </si>
  <si>
    <t>P00326442</t>
  </si>
  <si>
    <t>P00335142</t>
  </si>
  <si>
    <t>P00060942</t>
  </si>
  <si>
    <t>P00141742</t>
  </si>
  <si>
    <t>P00361442</t>
  </si>
  <si>
    <t>P00351742</t>
  </si>
  <si>
    <t>P00353342</t>
  </si>
  <si>
    <t>P00267442</t>
  </si>
  <si>
    <t>P00360642</t>
  </si>
  <si>
    <t>P00243742</t>
  </si>
  <si>
    <t>P00243442</t>
  </si>
  <si>
    <t>P00103542</t>
  </si>
  <si>
    <t>P00103942</t>
  </si>
  <si>
    <t>P00286242</t>
  </si>
  <si>
    <t>P00140642</t>
  </si>
  <si>
    <t>P00315942</t>
  </si>
  <si>
    <t>P00259642</t>
  </si>
  <si>
    <t>P00070642</t>
  </si>
  <si>
    <t>P00076142</t>
  </si>
  <si>
    <t>P00299942</t>
  </si>
  <si>
    <t>P00133342</t>
  </si>
  <si>
    <t>P00107042</t>
  </si>
  <si>
    <t>P00012042</t>
  </si>
  <si>
    <t>P00009642</t>
  </si>
  <si>
    <t>P00138642</t>
  </si>
  <si>
    <t>P00316342</t>
  </si>
  <si>
    <t>P00087742</t>
  </si>
  <si>
    <t>P00143942</t>
  </si>
  <si>
    <t>P00088142</t>
  </si>
  <si>
    <t>P00244542</t>
  </si>
  <si>
    <t>P00245042</t>
  </si>
  <si>
    <t>P00137942</t>
  </si>
  <si>
    <t>P00134842</t>
  </si>
  <si>
    <t>P00187642</t>
  </si>
  <si>
    <t>P00340542</t>
  </si>
  <si>
    <t>P00195142</t>
  </si>
  <si>
    <t>P00287142</t>
  </si>
  <si>
    <t>P00235642</t>
  </si>
  <si>
    <t>P00048842</t>
  </si>
  <si>
    <t>P00273042</t>
  </si>
  <si>
    <t>P00269042</t>
  </si>
  <si>
    <t>P00255242</t>
  </si>
  <si>
    <t>P00090742</t>
  </si>
  <si>
    <t>P00121742</t>
  </si>
  <si>
    <t>P00254442</t>
  </si>
  <si>
    <t>P00244942</t>
  </si>
  <si>
    <t>P00071742</t>
  </si>
  <si>
    <t>P00112742</t>
  </si>
  <si>
    <t>P00353442</t>
  </si>
  <si>
    <t>P00290742</t>
  </si>
  <si>
    <t>P00080942</t>
  </si>
  <si>
    <t>P00048242</t>
  </si>
  <si>
    <t>P00242442</t>
  </si>
  <si>
    <t>P00215542</t>
  </si>
  <si>
    <t>P00154842</t>
  </si>
  <si>
    <t>P00254842</t>
  </si>
  <si>
    <t>P00143842</t>
  </si>
  <si>
    <t>P00276742</t>
  </si>
  <si>
    <t>P00338342</t>
  </si>
  <si>
    <t>P00267042</t>
  </si>
  <si>
    <t>P00149842</t>
  </si>
  <si>
    <t>P00228842</t>
  </si>
  <si>
    <t>P00157242</t>
  </si>
  <si>
    <t>P00278742</t>
  </si>
  <si>
    <t>P00043442</t>
  </si>
  <si>
    <t>P00325842</t>
  </si>
  <si>
    <t>P00012442</t>
  </si>
  <si>
    <t>P00166842</t>
  </si>
  <si>
    <t>P00252242</t>
  </si>
  <si>
    <t>P00069942</t>
  </si>
  <si>
    <t>P00021542</t>
  </si>
  <si>
    <t>P00160142</t>
  </si>
  <si>
    <t>P00019442</t>
  </si>
  <si>
    <t>P00333242</t>
  </si>
  <si>
    <t>P00343642</t>
  </si>
  <si>
    <t>P00318042</t>
  </si>
  <si>
    <t>P00054842</t>
  </si>
  <si>
    <t>P00260942</t>
  </si>
  <si>
    <t>P00055842</t>
  </si>
  <si>
    <t>P00264342</t>
  </si>
  <si>
    <t>P00061942</t>
  </si>
  <si>
    <t>P00153442</t>
  </si>
  <si>
    <t>P00336342</t>
  </si>
  <si>
    <t>P00056742</t>
  </si>
  <si>
    <t>P00264842</t>
  </si>
  <si>
    <t>P00353842</t>
  </si>
  <si>
    <t>P00078042</t>
  </si>
  <si>
    <t>P00071642</t>
  </si>
  <si>
    <t>P00204142</t>
  </si>
  <si>
    <t>P00067342</t>
  </si>
  <si>
    <t>P00100542</t>
  </si>
  <si>
    <t>P00300542</t>
  </si>
  <si>
    <t>P00156342</t>
  </si>
  <si>
    <t>P00353642</t>
  </si>
  <si>
    <t>P00285942</t>
  </si>
  <si>
    <t>P00209342</t>
  </si>
  <si>
    <t>P00038242</t>
  </si>
  <si>
    <t>P00275042</t>
  </si>
  <si>
    <t>P00324142</t>
  </si>
  <si>
    <t>P00345042</t>
  </si>
  <si>
    <t>P00197842</t>
  </si>
  <si>
    <t>P00081442</t>
  </si>
  <si>
    <t>P00311442</t>
  </si>
  <si>
    <t>P00159742</t>
  </si>
  <si>
    <t>P00011542</t>
  </si>
  <si>
    <t>P00298042</t>
  </si>
  <si>
    <t>P00160842</t>
  </si>
  <si>
    <t>P00238142</t>
  </si>
  <si>
    <t>P00064842</t>
  </si>
  <si>
    <t>P00342642</t>
  </si>
  <si>
    <t>P00251142</t>
  </si>
  <si>
    <t>P00146642</t>
  </si>
  <si>
    <t>P00361042</t>
  </si>
  <si>
    <t>P00161042</t>
  </si>
  <si>
    <t>P0095042</t>
  </si>
  <si>
    <t>P00337342</t>
  </si>
  <si>
    <t>P00345142</t>
  </si>
  <si>
    <t>P00168842</t>
  </si>
  <si>
    <t>P00046542</t>
  </si>
  <si>
    <t>P00060142</t>
  </si>
  <si>
    <t>P00254042</t>
  </si>
  <si>
    <t>P00071842</t>
  </si>
  <si>
    <t>P00151442</t>
  </si>
  <si>
    <t>P00133242</t>
  </si>
  <si>
    <t>P00082442</t>
  </si>
  <si>
    <t>P00072342</t>
  </si>
  <si>
    <t>P00240642</t>
  </si>
  <si>
    <t>P00314142</t>
  </si>
  <si>
    <t>P00132342</t>
  </si>
  <si>
    <t>P00343242</t>
  </si>
  <si>
    <t>P00261442</t>
  </si>
  <si>
    <t>P00296842</t>
  </si>
  <si>
    <t>P0093742</t>
  </si>
  <si>
    <t>P00289142</t>
  </si>
  <si>
    <t>P00266242</t>
  </si>
  <si>
    <t>P00338742</t>
  </si>
  <si>
    <t>P00132442</t>
  </si>
  <si>
    <t>P00222742</t>
  </si>
  <si>
    <t>P00172742</t>
  </si>
  <si>
    <t>P00060442</t>
  </si>
  <si>
    <t>P00181142</t>
  </si>
  <si>
    <t>P00040542</t>
  </si>
  <si>
    <t>P00068542</t>
  </si>
  <si>
    <t>P00325642</t>
  </si>
  <si>
    <t>P00328842</t>
  </si>
  <si>
    <t>P00018442</t>
  </si>
  <si>
    <t>P00201142</t>
  </si>
  <si>
    <t>P00205342</t>
  </si>
  <si>
    <t>P00205742</t>
  </si>
  <si>
    <t>P00139442</t>
  </si>
  <si>
    <t>P00004942</t>
  </si>
  <si>
    <t>P00061742</t>
  </si>
  <si>
    <t>P00092842</t>
  </si>
  <si>
    <t>P00030542</t>
  </si>
  <si>
    <t>P00202342</t>
  </si>
  <si>
    <t>P0097442</t>
  </si>
  <si>
    <t>P00250042</t>
  </si>
  <si>
    <t>P00129942</t>
  </si>
  <si>
    <t>P00186742</t>
  </si>
  <si>
    <t>P00063842</t>
  </si>
  <si>
    <t>P00323242</t>
  </si>
  <si>
    <t>P00341442</t>
  </si>
  <si>
    <t>P00023442</t>
  </si>
  <si>
    <t>P00077542</t>
  </si>
  <si>
    <t>P00369342</t>
  </si>
  <si>
    <t>P00327942</t>
  </si>
  <si>
    <t>P00163942</t>
  </si>
  <si>
    <t>P00332642</t>
  </si>
  <si>
    <t>P00068242</t>
  </si>
  <si>
    <t>P00108242</t>
  </si>
  <si>
    <t>P00228542</t>
  </si>
  <si>
    <t>P00325542</t>
  </si>
  <si>
    <t>P00368842</t>
  </si>
  <si>
    <t>P00255042</t>
  </si>
  <si>
    <t>P00122042</t>
  </si>
  <si>
    <t>P00014342</t>
  </si>
  <si>
    <t>P00334942</t>
  </si>
  <si>
    <t>P00198442</t>
  </si>
  <si>
    <t>P00076642</t>
  </si>
  <si>
    <t>P00050042</t>
  </si>
  <si>
    <t>P00249442</t>
  </si>
  <si>
    <t>P00089642</t>
  </si>
  <si>
    <t>P00266342</t>
  </si>
  <si>
    <t>P00229442</t>
  </si>
  <si>
    <t>P00255642</t>
  </si>
  <si>
    <t>P00123042</t>
  </si>
  <si>
    <t>P00358642</t>
  </si>
  <si>
    <t>P00103842</t>
  </si>
  <si>
    <t>P00260842</t>
  </si>
  <si>
    <t>P00237742</t>
  </si>
  <si>
    <t>P00153042</t>
  </si>
  <si>
    <t>P00114242</t>
  </si>
  <si>
    <t>P00144742</t>
  </si>
  <si>
    <t>P00066142</t>
  </si>
  <si>
    <t>P00283442</t>
  </si>
  <si>
    <t>P00133542</t>
  </si>
  <si>
    <t>P00308442</t>
  </si>
  <si>
    <t>P00278342</t>
  </si>
  <si>
    <t>P00013242</t>
  </si>
  <si>
    <t>P00011242</t>
  </si>
  <si>
    <t>P00333342</t>
  </si>
  <si>
    <t>P00144842</t>
  </si>
  <si>
    <t>P00204842</t>
  </si>
  <si>
    <t>P00161742</t>
  </si>
  <si>
    <t>P00072142</t>
  </si>
  <si>
    <t>P00062942</t>
  </si>
  <si>
    <t>P00060342</t>
  </si>
  <si>
    <t>P00065842</t>
  </si>
  <si>
    <t>P00290142</t>
  </si>
  <si>
    <t>P00159342</t>
  </si>
  <si>
    <t>P00076242</t>
  </si>
  <si>
    <t>P00264142</t>
  </si>
  <si>
    <t>P00264942</t>
  </si>
  <si>
    <t>P00287742</t>
  </si>
  <si>
    <t>P00224942</t>
  </si>
  <si>
    <t>P00104642</t>
  </si>
  <si>
    <t>P00158642</t>
  </si>
  <si>
    <t>P00019242</t>
  </si>
  <si>
    <t>P00167142</t>
  </si>
  <si>
    <t>P00143742</t>
  </si>
  <si>
    <t>P00080842</t>
  </si>
  <si>
    <t>P00255442</t>
  </si>
  <si>
    <t>P00351442</t>
  </si>
  <si>
    <t>P00367842</t>
  </si>
  <si>
    <t>P00306742</t>
  </si>
  <si>
    <t>P00136942</t>
  </si>
  <si>
    <t>P00167842</t>
  </si>
  <si>
    <t>P00123242</t>
  </si>
  <si>
    <t>P00028642</t>
  </si>
  <si>
    <t>P00045742</t>
  </si>
  <si>
    <t>P00297242</t>
  </si>
  <si>
    <t>P00277342</t>
  </si>
  <si>
    <t>P00228742</t>
  </si>
  <si>
    <t>P00076342</t>
  </si>
  <si>
    <t>P00135542</t>
  </si>
  <si>
    <t>P00044742</t>
  </si>
  <si>
    <t>P00157042</t>
  </si>
  <si>
    <t>P00340442</t>
  </si>
  <si>
    <t>P00309742</t>
  </si>
  <si>
    <t>P00280042</t>
  </si>
  <si>
    <t>P00277142</t>
  </si>
  <si>
    <t>P00340142</t>
  </si>
  <si>
    <t>P00284542</t>
  </si>
  <si>
    <t>P00358542</t>
  </si>
  <si>
    <t>P00363542</t>
  </si>
  <si>
    <t>P00201742</t>
  </si>
  <si>
    <t>P00262042</t>
  </si>
  <si>
    <t>P00211642</t>
  </si>
  <si>
    <t>P00366742</t>
  </si>
  <si>
    <t>P00144342</t>
  </si>
  <si>
    <t>P00345542</t>
  </si>
  <si>
    <t>P00210742</t>
  </si>
  <si>
    <t>P00078942</t>
  </si>
  <si>
    <t>P00010642</t>
  </si>
  <si>
    <t>P00007742</t>
  </si>
  <si>
    <t>P00153242</t>
  </si>
  <si>
    <t>P00210242</t>
  </si>
  <si>
    <t>P00063542</t>
  </si>
  <si>
    <t>P00279742</t>
  </si>
  <si>
    <t>P00174642</t>
  </si>
  <si>
    <t>P00365542</t>
  </si>
  <si>
    <t>P00330742</t>
  </si>
  <si>
    <t>P00161342</t>
  </si>
  <si>
    <t>P00305442</t>
  </si>
  <si>
    <t>P00135442</t>
  </si>
  <si>
    <t>P00111342</t>
  </si>
  <si>
    <t>P00175342</t>
  </si>
  <si>
    <t>P00358042</t>
  </si>
  <si>
    <t>P00362942</t>
  </si>
  <si>
    <t>P00054142</t>
  </si>
  <si>
    <t>P00142442</t>
  </si>
  <si>
    <t>P00137842</t>
  </si>
  <si>
    <t>P00090142</t>
  </si>
  <si>
    <t>P00291642</t>
  </si>
  <si>
    <t>P00293942</t>
  </si>
  <si>
    <t>P00090342</t>
  </si>
  <si>
    <t>P00017942</t>
  </si>
  <si>
    <t>P00345342</t>
  </si>
  <si>
    <t>P00125842</t>
  </si>
  <si>
    <t>P00307242</t>
  </si>
  <si>
    <t>P00005542</t>
  </si>
  <si>
    <t>P0098042</t>
  </si>
  <si>
    <t>P00164142</t>
  </si>
  <si>
    <t>P00318542</t>
  </si>
  <si>
    <t>P00316042</t>
  </si>
  <si>
    <t>P00311742</t>
  </si>
  <si>
    <t>P0099142</t>
  </si>
  <si>
    <t>P00215142</t>
  </si>
  <si>
    <t>P00154142</t>
  </si>
  <si>
    <t>P00247442</t>
  </si>
  <si>
    <t>P00308142</t>
  </si>
  <si>
    <t>P00215342</t>
  </si>
  <si>
    <t>P00364042</t>
  </si>
  <si>
    <t>P00069142</t>
  </si>
  <si>
    <t>P00007642</t>
  </si>
  <si>
    <t>P00027942</t>
  </si>
  <si>
    <t>P00014442</t>
  </si>
  <si>
    <t>P00038542</t>
  </si>
  <si>
    <t>P00341842</t>
  </si>
  <si>
    <t>P00240742</t>
  </si>
  <si>
    <t>P00189442</t>
  </si>
  <si>
    <t>P00339642</t>
  </si>
  <si>
    <t>P00075142</t>
  </si>
  <si>
    <t>P00081942</t>
  </si>
  <si>
    <t>P00263742</t>
  </si>
  <si>
    <t>P00292542</t>
  </si>
  <si>
    <t>P00154342</t>
  </si>
  <si>
    <t>P00364942</t>
  </si>
  <si>
    <t>P00283742</t>
  </si>
  <si>
    <t>P00241942</t>
  </si>
  <si>
    <t>P00338642</t>
  </si>
  <si>
    <t>P00077442</t>
  </si>
  <si>
    <t>P00261642</t>
  </si>
  <si>
    <t>P00334842</t>
  </si>
  <si>
    <t>P00265942</t>
  </si>
  <si>
    <t>P00235042</t>
  </si>
  <si>
    <t>P00253342</t>
  </si>
  <si>
    <t>P00207142</t>
  </si>
  <si>
    <t>P00364742</t>
  </si>
  <si>
    <t>P00257942</t>
  </si>
  <si>
    <t>P00284342</t>
  </si>
  <si>
    <t>P00296442</t>
  </si>
  <si>
    <t>P00181042</t>
  </si>
  <si>
    <t>P00271642</t>
  </si>
  <si>
    <t>P00064642</t>
  </si>
  <si>
    <t>P00202042</t>
  </si>
  <si>
    <t>P00337242</t>
  </si>
  <si>
    <t>P00107442</t>
  </si>
  <si>
    <t>P00014142</t>
  </si>
  <si>
    <t>P00225342</t>
  </si>
  <si>
    <t>P00169942</t>
  </si>
  <si>
    <t>P00353942</t>
  </si>
  <si>
    <t>P00185742</t>
  </si>
  <si>
    <t>P00292942</t>
  </si>
  <si>
    <t>P00136142</t>
  </si>
  <si>
    <t>P00300342</t>
  </si>
  <si>
    <t>P00323342</t>
  </si>
  <si>
    <t>P00336642</t>
  </si>
  <si>
    <t>P00277042</t>
  </si>
  <si>
    <t>P00077142</t>
  </si>
  <si>
    <t>P00064342</t>
  </si>
  <si>
    <t>P00201942</t>
  </si>
  <si>
    <t>P00103742</t>
  </si>
  <si>
    <t>P00311842</t>
  </si>
  <si>
    <t>P00351542</t>
  </si>
  <si>
    <t>P00321142</t>
  </si>
  <si>
    <t>P00299642</t>
  </si>
  <si>
    <t>P00071542</t>
  </si>
  <si>
    <t>P00192442</t>
  </si>
  <si>
    <t>P00329142</t>
  </si>
  <si>
    <t>P00269842</t>
  </si>
  <si>
    <t>P00131842</t>
  </si>
  <si>
    <t>P00257242</t>
  </si>
  <si>
    <t>P00306542</t>
  </si>
  <si>
    <t>P00342942</t>
  </si>
  <si>
    <t>P00275342</t>
  </si>
  <si>
    <t>P00248642</t>
  </si>
  <si>
    <t>P00051242</t>
  </si>
  <si>
    <t>P00291742</t>
  </si>
  <si>
    <t>P00286942</t>
  </si>
  <si>
    <t>P00011142</t>
  </si>
  <si>
    <t>P00264742</t>
  </si>
  <si>
    <t>P00342542</t>
  </si>
  <si>
    <t>P00314342</t>
  </si>
  <si>
    <t>P00310942</t>
  </si>
  <si>
    <t>P00060642</t>
  </si>
  <si>
    <t>P00127142</t>
  </si>
  <si>
    <t>P00349542</t>
  </si>
  <si>
    <t>P00104442</t>
  </si>
  <si>
    <t>P00307842</t>
  </si>
  <si>
    <t>P00271842</t>
  </si>
  <si>
    <t>P00242942</t>
  </si>
  <si>
    <t>P00086542</t>
  </si>
  <si>
    <t>P00055342</t>
  </si>
  <si>
    <t>P00270442</t>
  </si>
  <si>
    <t>P00145342</t>
  </si>
  <si>
    <t>P0098942</t>
  </si>
  <si>
    <t>P00262742</t>
  </si>
  <si>
    <t>P00091442</t>
  </si>
  <si>
    <t>P00036642</t>
  </si>
  <si>
    <t>P00280942</t>
  </si>
  <si>
    <t>P00262942</t>
  </si>
  <si>
    <t>P00141142</t>
  </si>
  <si>
    <t>P00167442</t>
  </si>
  <si>
    <t>P00231042</t>
  </si>
  <si>
    <t>P00171942</t>
  </si>
  <si>
    <t>P00278142</t>
  </si>
  <si>
    <t>P00054642</t>
  </si>
  <si>
    <t>P00022242</t>
  </si>
  <si>
    <t>P00311042</t>
  </si>
  <si>
    <t>P00192342</t>
  </si>
  <si>
    <t>P00121842</t>
  </si>
  <si>
    <t>P00369242</t>
  </si>
  <si>
    <t>P00171142</t>
  </si>
  <si>
    <t>P00130342</t>
  </si>
  <si>
    <t>P00330842</t>
  </si>
  <si>
    <t>P00068742</t>
  </si>
  <si>
    <t>P00262642</t>
  </si>
  <si>
    <t>P0093842</t>
  </si>
  <si>
    <t>P00107842</t>
  </si>
  <si>
    <t>P00087942</t>
  </si>
  <si>
    <t>P00151542</t>
  </si>
  <si>
    <t>P00219642</t>
  </si>
  <si>
    <t>P00073242</t>
  </si>
  <si>
    <t>P00139242</t>
  </si>
  <si>
    <t>P00364642</t>
  </si>
  <si>
    <t>P00027242</t>
  </si>
  <si>
    <t>P00130542</t>
  </si>
  <si>
    <t>P0097642</t>
  </si>
  <si>
    <t>P00037642</t>
  </si>
  <si>
    <t>P00028742</t>
  </si>
  <si>
    <t>P00162842</t>
  </si>
  <si>
    <t>P00273842</t>
  </si>
  <si>
    <t>P00043042</t>
  </si>
  <si>
    <t>P00214042</t>
  </si>
  <si>
    <t>P00137342</t>
  </si>
  <si>
    <t>P00269142</t>
  </si>
  <si>
    <t>P00369542</t>
  </si>
  <si>
    <t>P00149042</t>
  </si>
  <si>
    <t>P00018742</t>
  </si>
  <si>
    <t>P00361742</t>
  </si>
  <si>
    <t>P00227442</t>
  </si>
  <si>
    <t>P00238242</t>
  </si>
  <si>
    <t>P00262142</t>
  </si>
  <si>
    <t>P00108142</t>
  </si>
  <si>
    <t>P00159042</t>
  </si>
  <si>
    <t>P00355542</t>
  </si>
  <si>
    <t>P00369642</t>
  </si>
  <si>
    <t>P00167342</t>
  </si>
  <si>
    <t>P00333942</t>
  </si>
  <si>
    <t>P00204442</t>
  </si>
  <si>
    <t>P00047342</t>
  </si>
  <si>
    <t>P00349042</t>
  </si>
  <si>
    <t>P00106842</t>
  </si>
  <si>
    <t>P00027742</t>
  </si>
  <si>
    <t>P00236742</t>
  </si>
  <si>
    <t>P00295142</t>
  </si>
  <si>
    <t>P00234042</t>
  </si>
  <si>
    <t>P00211342</t>
  </si>
  <si>
    <t>P00069842</t>
  </si>
  <si>
    <t>P00148142</t>
  </si>
  <si>
    <t>P00190642</t>
  </si>
  <si>
    <t>P00066042</t>
  </si>
  <si>
    <t>P00187542</t>
  </si>
  <si>
    <t>P00066342</t>
  </si>
  <si>
    <t>P00152342</t>
  </si>
  <si>
    <t>P00355442</t>
  </si>
  <si>
    <t>P00257142</t>
  </si>
  <si>
    <t>P00272442</t>
  </si>
  <si>
    <t>P00250142</t>
  </si>
  <si>
    <t>P00234342</t>
  </si>
  <si>
    <t>P00333142</t>
  </si>
  <si>
    <t>P00202642</t>
  </si>
  <si>
    <t>P00090642</t>
  </si>
  <si>
    <t>P00368742</t>
  </si>
  <si>
    <t>P00281342</t>
  </si>
  <si>
    <t>P00366142</t>
  </si>
  <si>
    <t>P00162142</t>
  </si>
  <si>
    <t>P00039842</t>
  </si>
  <si>
    <t>P00135942</t>
  </si>
  <si>
    <t>P00172442</t>
  </si>
  <si>
    <t>P00067442</t>
  </si>
  <si>
    <t>P00293442</t>
  </si>
  <si>
    <t>P00058742</t>
  </si>
  <si>
    <t>P00060042</t>
  </si>
  <si>
    <t>P00239042</t>
  </si>
  <si>
    <t>P00301942</t>
  </si>
  <si>
    <t>P00081642</t>
  </si>
  <si>
    <t>P00056042</t>
  </si>
  <si>
    <t>P00272642</t>
  </si>
  <si>
    <t>P00141342</t>
  </si>
  <si>
    <t>P00324042</t>
  </si>
  <si>
    <t>P00134742</t>
  </si>
  <si>
    <t>P00140942</t>
  </si>
  <si>
    <t>P00167242</t>
  </si>
  <si>
    <t>P00223442</t>
  </si>
  <si>
    <t>P00107342</t>
  </si>
  <si>
    <t>P00318442</t>
  </si>
  <si>
    <t>P00268642</t>
  </si>
  <si>
    <t>P00225242</t>
  </si>
  <si>
    <t>P00104142</t>
  </si>
  <si>
    <t>P00143242</t>
  </si>
  <si>
    <t>P00310742</t>
  </si>
  <si>
    <t>P00360442</t>
  </si>
  <si>
    <t>P00229542</t>
  </si>
  <si>
    <t>P00109442</t>
  </si>
  <si>
    <t>P00012942</t>
  </si>
  <si>
    <t>P00059342</t>
  </si>
  <si>
    <t>P00312242</t>
  </si>
  <si>
    <t>P00309042</t>
  </si>
  <si>
    <t>P00272342</t>
  </si>
  <si>
    <t>P00028942</t>
  </si>
  <si>
    <t>P00366042</t>
  </si>
  <si>
    <t>P00055042</t>
  </si>
  <si>
    <t>P00152142</t>
  </si>
  <si>
    <t>P00281242</t>
  </si>
  <si>
    <t>P00202842</t>
  </si>
  <si>
    <t>P00243142</t>
  </si>
  <si>
    <t>P00128642</t>
  </si>
  <si>
    <t>P00247342</t>
  </si>
  <si>
    <t>P00100342</t>
  </si>
  <si>
    <t>P00012342</t>
  </si>
  <si>
    <t>P00009442</t>
  </si>
  <si>
    <t>P00268142</t>
  </si>
  <si>
    <t>P00203042</t>
  </si>
  <si>
    <t>P00159642</t>
  </si>
  <si>
    <t>P00231542</t>
  </si>
  <si>
    <t>P00325442</t>
  </si>
  <si>
    <t>P00013442</t>
  </si>
  <si>
    <t>P00071042</t>
  </si>
  <si>
    <t>P00291842</t>
  </si>
  <si>
    <t>P00157442</t>
  </si>
  <si>
    <t>P00363842</t>
  </si>
  <si>
    <t>P00172042</t>
  </si>
  <si>
    <t>P00020942</t>
  </si>
  <si>
    <t>P00017342</t>
  </si>
  <si>
    <t>P00360342</t>
  </si>
  <si>
    <t>P00069742</t>
  </si>
  <si>
    <t>P00140342</t>
  </si>
  <si>
    <t>P00082942</t>
  </si>
  <si>
    <t>P00025742</t>
  </si>
  <si>
    <t>P00153542</t>
  </si>
  <si>
    <t>P00142542</t>
  </si>
  <si>
    <t>P00019742</t>
  </si>
  <si>
    <t>P00314542</t>
  </si>
  <si>
    <t>P00338242</t>
  </si>
  <si>
    <t>P00083542</t>
  </si>
  <si>
    <t>P00299342</t>
  </si>
  <si>
    <t>P00133942</t>
  </si>
  <si>
    <t>P00264442</t>
  </si>
  <si>
    <t>P00261042</t>
  </si>
  <si>
    <t>P00311242</t>
  </si>
  <si>
    <t>P00152042</t>
  </si>
  <si>
    <t>P00292842</t>
  </si>
  <si>
    <t>P00231642</t>
  </si>
  <si>
    <t>P00364542</t>
  </si>
  <si>
    <t>P00332542</t>
  </si>
  <si>
    <t>P00067742</t>
  </si>
  <si>
    <t>P00091242</t>
  </si>
  <si>
    <t>P00199242</t>
  </si>
  <si>
    <t>P00104242</t>
  </si>
  <si>
    <t>P00318842</t>
  </si>
  <si>
    <t>P00068642</t>
  </si>
  <si>
    <t>P00023542</t>
  </si>
  <si>
    <t>P00058542</t>
  </si>
  <si>
    <t>P00154942</t>
  </si>
  <si>
    <t>P00082042</t>
  </si>
  <si>
    <t>P00357442</t>
  </si>
  <si>
    <t>P00069642</t>
  </si>
  <si>
    <t>P00151642</t>
  </si>
  <si>
    <t>P00243042</t>
  </si>
  <si>
    <t>P00308042</t>
  </si>
  <si>
    <t>P00200542</t>
  </si>
  <si>
    <t>P00336442</t>
  </si>
  <si>
    <t>P00163642</t>
  </si>
  <si>
    <t>P00106442</t>
  </si>
  <si>
    <t>P00150242</t>
  </si>
  <si>
    <t>P00153942</t>
  </si>
  <si>
    <t>P00140142</t>
  </si>
  <si>
    <t>P00005242</t>
  </si>
  <si>
    <t>P00308842</t>
  </si>
  <si>
    <t>P00126742</t>
  </si>
  <si>
    <t>P00080242</t>
  </si>
  <si>
    <t>P00079342</t>
  </si>
  <si>
    <t>P00326342</t>
  </si>
  <si>
    <t>P00270742</t>
  </si>
  <si>
    <t>P00108742</t>
  </si>
  <si>
    <t>P00106542</t>
  </si>
  <si>
    <t>P00197642</t>
  </si>
  <si>
    <t>P00051342</t>
  </si>
  <si>
    <t>P00290842</t>
  </si>
  <si>
    <t>P00201842</t>
  </si>
  <si>
    <t>P00247842</t>
  </si>
  <si>
    <t>P00216642</t>
  </si>
  <si>
    <t>P00257342</t>
  </si>
  <si>
    <t>P00209042</t>
  </si>
  <si>
    <t>P00362142</t>
  </si>
  <si>
    <t>P00126342</t>
  </si>
  <si>
    <t>P00263342</t>
  </si>
  <si>
    <t>P00302242</t>
  </si>
  <si>
    <t>P00107942</t>
  </si>
  <si>
    <t>P00069442</t>
  </si>
  <si>
    <t>P00263242</t>
  </si>
  <si>
    <t>P00278842</t>
  </si>
  <si>
    <t>P00334542</t>
  </si>
  <si>
    <t>P00032242</t>
  </si>
  <si>
    <t>P00138942</t>
  </si>
  <si>
    <t>P00169342</t>
  </si>
  <si>
    <t>P00073542</t>
  </si>
  <si>
    <t>P00122142</t>
  </si>
  <si>
    <t>P00106142</t>
  </si>
  <si>
    <t>P00080442</t>
  </si>
  <si>
    <t>P00104342</t>
  </si>
  <si>
    <t>P00132142</t>
  </si>
  <si>
    <t>P00063242</t>
  </si>
  <si>
    <t>P00204042</t>
  </si>
  <si>
    <t>P00290642</t>
  </si>
  <si>
    <t>P00164442</t>
  </si>
  <si>
    <t>P00074542</t>
  </si>
  <si>
    <t>P00357542</t>
  </si>
  <si>
    <t>P00170742</t>
  </si>
  <si>
    <t>P00332742</t>
  </si>
  <si>
    <t>P00337042</t>
  </si>
  <si>
    <t>P00285142</t>
  </si>
  <si>
    <t>P00194742</t>
  </si>
  <si>
    <t>P00076942</t>
  </si>
  <si>
    <t>P00363142</t>
  </si>
  <si>
    <t>P00012742</t>
  </si>
  <si>
    <t>P00281442</t>
  </si>
  <si>
    <t>P00105842</t>
  </si>
  <si>
    <t>P00143042</t>
  </si>
  <si>
    <t>P00133042</t>
  </si>
  <si>
    <t>P00006642</t>
  </si>
  <si>
    <t>P00026842</t>
  </si>
  <si>
    <t>P00136042</t>
  </si>
  <si>
    <t>P00362242</t>
  </si>
  <si>
    <t>P00093142</t>
  </si>
  <si>
    <t>P00162742</t>
  </si>
  <si>
    <t>P00039342</t>
  </si>
  <si>
    <t>P00038742</t>
  </si>
  <si>
    <t>P00261942</t>
  </si>
  <si>
    <t>P00169242</t>
  </si>
  <si>
    <t>P00203842</t>
  </si>
  <si>
    <t>P00075242</t>
  </si>
  <si>
    <t>P00160742</t>
  </si>
  <si>
    <t>P00239442</t>
  </si>
  <si>
    <t>P00013542</t>
  </si>
  <si>
    <t>P00199542</t>
  </si>
  <si>
    <t>P00011642</t>
  </si>
  <si>
    <t>P00167042</t>
  </si>
  <si>
    <t>P00203242</t>
  </si>
  <si>
    <t>P00323142</t>
  </si>
  <si>
    <t>P00242242</t>
  </si>
  <si>
    <t>P00301342</t>
  </si>
  <si>
    <t>P00301142</t>
  </si>
  <si>
    <t>P00038042</t>
  </si>
  <si>
    <t>P00341142</t>
  </si>
  <si>
    <t>P00203642</t>
  </si>
  <si>
    <t>P00364342</t>
  </si>
  <si>
    <t>P00051742</t>
  </si>
  <si>
    <t>P00039142</t>
  </si>
  <si>
    <t>P00224642</t>
  </si>
  <si>
    <t>P00016242</t>
  </si>
  <si>
    <t>P00297142</t>
  </si>
  <si>
    <t>P00290442</t>
  </si>
  <si>
    <t>P00141642</t>
  </si>
  <si>
    <t>P00249242</t>
  </si>
  <si>
    <t>P00325042</t>
  </si>
  <si>
    <t>P00152842</t>
  </si>
  <si>
    <t>P00238842</t>
  </si>
  <si>
    <t>P00071942</t>
  </si>
  <si>
    <t>P00070142</t>
  </si>
  <si>
    <t>P00314842</t>
  </si>
  <si>
    <t>P00306342</t>
  </si>
  <si>
    <t>P00210842</t>
  </si>
  <si>
    <t>P00294742</t>
  </si>
  <si>
    <t>P00061242</t>
  </si>
  <si>
    <t>P00321242</t>
  </si>
  <si>
    <t>P00314742</t>
  </si>
  <si>
    <t>P00236242</t>
  </si>
  <si>
    <t>P00175142</t>
  </si>
  <si>
    <t>P00312042</t>
  </si>
  <si>
    <t>P00091542</t>
  </si>
  <si>
    <t>P00080142</t>
  </si>
  <si>
    <t>P00139642</t>
  </si>
  <si>
    <t>P00329842</t>
  </si>
  <si>
    <t>P00077342</t>
  </si>
  <si>
    <t>P00305842</t>
  </si>
  <si>
    <t>P00161642</t>
  </si>
  <si>
    <t>P00144942</t>
  </si>
  <si>
    <t>P00340742</t>
  </si>
  <si>
    <t>P00369842</t>
  </si>
  <si>
    <t>P00092342</t>
  </si>
  <si>
    <t>P00306942</t>
  </si>
  <si>
    <t>P00364242</t>
  </si>
  <si>
    <t>P00144142</t>
  </si>
  <si>
    <t>P00169842</t>
  </si>
  <si>
    <t>P00262842</t>
  </si>
  <si>
    <t>P00065542</t>
  </si>
  <si>
    <t>P0097542</t>
  </si>
  <si>
    <t>P00355842</t>
  </si>
  <si>
    <t>P00341042</t>
  </si>
  <si>
    <t>P00287042</t>
  </si>
  <si>
    <t>P00166442</t>
  </si>
  <si>
    <t>P00092042</t>
  </si>
  <si>
    <t>P00060742</t>
  </si>
  <si>
    <t>P00274742</t>
  </si>
  <si>
    <t>P00299742</t>
  </si>
  <si>
    <t>P00353742</t>
  </si>
  <si>
    <t>P00188142</t>
  </si>
  <si>
    <t>P00339142</t>
  </si>
  <si>
    <t>P00106342</t>
  </si>
  <si>
    <t>P00072042</t>
  </si>
  <si>
    <t>P00205542</t>
  </si>
  <si>
    <t>P00156642</t>
  </si>
  <si>
    <t>P00133142</t>
  </si>
  <si>
    <t>P00168942</t>
  </si>
  <si>
    <t>P00027842</t>
  </si>
  <si>
    <t>P00261742</t>
  </si>
  <si>
    <t>P00056342</t>
  </si>
  <si>
    <t>P00206242</t>
  </si>
  <si>
    <t>P00030242</t>
  </si>
  <si>
    <t>P00291142</t>
  </si>
  <si>
    <t>P00241842</t>
  </si>
  <si>
    <t>P00143442</t>
  </si>
  <si>
    <t>P00309642</t>
  </si>
  <si>
    <t>P00206542</t>
  </si>
  <si>
    <t>P00307042</t>
  </si>
  <si>
    <t>P00185942</t>
  </si>
  <si>
    <t>P00335342</t>
  </si>
  <si>
    <t>P00073442</t>
  </si>
  <si>
    <t>P00074742</t>
  </si>
  <si>
    <t>P00315242</t>
  </si>
  <si>
    <t>P00081342</t>
  </si>
  <si>
    <t>P00066842</t>
  </si>
  <si>
    <t>P00022042</t>
  </si>
  <si>
    <t>P00260742</t>
  </si>
  <si>
    <t>P00025842</t>
  </si>
  <si>
    <t>P00070842</t>
  </si>
  <si>
    <t>P00206942</t>
  </si>
  <si>
    <t>P00234942</t>
  </si>
  <si>
    <t>P00317742</t>
  </si>
  <si>
    <t>P00272742</t>
  </si>
  <si>
    <t>P00341642</t>
  </si>
  <si>
    <t>P00348142</t>
  </si>
  <si>
    <t>P00064542</t>
  </si>
  <si>
    <t>P00365442</t>
  </si>
  <si>
    <t>P00292142</t>
  </si>
  <si>
    <t>P00063642</t>
  </si>
  <si>
    <t>P00062342</t>
  </si>
  <si>
    <t>P00063442</t>
  </si>
  <si>
    <t>P00325342</t>
  </si>
  <si>
    <t>P00312542</t>
  </si>
  <si>
    <t>P00008942</t>
  </si>
  <si>
    <t>P00300742</t>
  </si>
  <si>
    <t>P00330142</t>
  </si>
  <si>
    <t>P0096242</t>
  </si>
  <si>
    <t>P00335642</t>
  </si>
  <si>
    <t>P00341542</t>
  </si>
  <si>
    <t>P00077242</t>
  </si>
  <si>
    <t>P00063742</t>
  </si>
  <si>
    <t>P00053242</t>
  </si>
  <si>
    <t>P00068342</t>
  </si>
  <si>
    <t>P00336242</t>
  </si>
  <si>
    <t>P00013842</t>
  </si>
  <si>
    <t>P00065142</t>
  </si>
  <si>
    <t>P00149742</t>
  </si>
  <si>
    <t>P00164242</t>
  </si>
  <si>
    <t>P00091942</t>
  </si>
  <si>
    <t>P00078342</t>
  </si>
  <si>
    <t>P00083142</t>
  </si>
  <si>
    <t>P00172242</t>
  </si>
  <si>
    <t>P00353042</t>
  </si>
  <si>
    <t>P00172642</t>
  </si>
  <si>
    <t>P00038642</t>
  </si>
  <si>
    <t>P00211742</t>
  </si>
  <si>
    <t>P00073342</t>
  </si>
  <si>
    <t>P00299042</t>
  </si>
  <si>
    <t>P00201242</t>
  </si>
  <si>
    <t>P00062442</t>
  </si>
  <si>
    <t>P00074842</t>
  </si>
  <si>
    <t>P00132742</t>
  </si>
  <si>
    <t>P00301442</t>
  </si>
  <si>
    <t>P00298342</t>
  </si>
  <si>
    <t>P00352042</t>
  </si>
  <si>
    <t>P00075042</t>
  </si>
  <si>
    <t>P00315142</t>
  </si>
  <si>
    <t>P00365942</t>
  </si>
  <si>
    <t>P00056642</t>
  </si>
  <si>
    <t>P00104042</t>
  </si>
  <si>
    <t>P00208642</t>
  </si>
  <si>
    <t>P00065942</t>
  </si>
  <si>
    <t>P00329042</t>
  </si>
  <si>
    <t>P00038842</t>
  </si>
  <si>
    <t>P00295642</t>
  </si>
  <si>
    <t>P00091742</t>
  </si>
  <si>
    <t>P00350742</t>
  </si>
  <si>
    <t>P00060842</t>
  </si>
  <si>
    <t>P00057842</t>
  </si>
  <si>
    <t>P00375436</t>
  </si>
  <si>
    <t>P00372445</t>
  </si>
  <si>
    <t>P00370293</t>
  </si>
  <si>
    <t>P00371644</t>
  </si>
  <si>
    <t>P003708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31716C-8333-4811-AA3F-867537F6A5FD}" autoFormatId="16" applyNumberFormats="0" applyBorderFormats="0" applyFontFormats="0" applyPatternFormats="0" applyAlignmentFormats="0" applyWidthHeightFormats="0">
  <queryTableRefresh nextId="11">
    <queryTableFields count="10">
      <queryTableField id="1" name="User_ID" tableColumnId="1"/>
      <queryTableField id="2" name="Product_ID" tableColumnId="2"/>
      <queryTableField id="3" name="Gender" tableColumnId="3"/>
      <queryTableField id="4" name="Age" tableColumnId="4"/>
      <queryTableField id="5" name="Occupation" tableColumnId="5"/>
      <queryTableField id="6" name="City_Category" tableColumnId="6"/>
      <queryTableField id="7" name="Stay_In_Current_City_Years" tableColumnId="7"/>
      <queryTableField id="8" name="Marital_Status" tableColumnId="8"/>
      <queryTableField id="9" name="Product_Category" tableColumnId="9"/>
      <queryTableField id="10" name="Purchas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BF8D96-5F70-4BDA-80DB-A6D6A34161A9}" name="Table_walmart_data" displayName="Table_walmart_data" ref="A1:J550069" tableType="queryTable" totalsRowShown="0">
  <autoFilter ref="A1:J550069" xr:uid="{02BF8D96-5F70-4BDA-80DB-A6D6A34161A9}"/>
  <tableColumns count="10">
    <tableColumn id="1" xr3:uid="{AEC80991-9967-4E51-9463-572459F15BC9}" uniqueName="1" name="User_ID" queryTableFieldId="1"/>
    <tableColumn id="2" xr3:uid="{49B0AB88-88E6-4E2C-8EDE-2431443C5F9B}" uniqueName="2" name="Product_ID" queryTableFieldId="2" dataDxfId="3"/>
    <tableColumn id="3" xr3:uid="{8ABE4752-F94F-4ED4-B278-CC9F45A0BA4C}" uniqueName="3" name="Gender" queryTableFieldId="3" dataDxfId="2"/>
    <tableColumn id="4" xr3:uid="{B41FD9A7-5915-4A42-8F93-30044FCFF4AC}" uniqueName="4" name="Age" queryTableFieldId="4" dataDxfId="1"/>
    <tableColumn id="5" xr3:uid="{FD204FCB-6837-4C3B-877C-52750A9B0462}" uniqueName="5" name="Occupation" queryTableFieldId="5"/>
    <tableColumn id="6" xr3:uid="{4B18E6AA-BB3C-48ED-BAA2-0FBEE2C87B7F}" uniqueName="6" name="City_Category" queryTableFieldId="6" dataDxfId="0"/>
    <tableColumn id="7" xr3:uid="{9E0E2E00-6644-4520-AD3A-60B8A6414BA4}" uniqueName="7" name="Stay_In_Current_City_Years" queryTableFieldId="7"/>
    <tableColumn id="8" xr3:uid="{B1E6A52C-95EA-421B-86EB-E4EB09B692AF}" uniqueName="8" name="Marital_Status" queryTableFieldId="8"/>
    <tableColumn id="9" xr3:uid="{524E4F59-4FC7-443A-9618-56D1A7C8F038}" uniqueName="9" name="Product_Category" queryTableFieldId="9"/>
    <tableColumn id="10" xr3:uid="{452C7FC4-7DCC-430D-B5F5-3FC2F4DAA08C}" uniqueName="10" name="Purchase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512E5-7A3D-4C5D-B47D-AF4B75EA24B7}">
  <dimension ref="A1"/>
  <sheetViews>
    <sheetView workbookViewId="0">
      <selection activeCell="D4" sqref="D4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j Z j j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j Z j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2 Y 4 1 b T K r r v l w E A A O Q C A A A T A B w A R m 9 y b X V s Y X M v U 2 V j d G l v b j E u b S C i G A A o o B Q A A A A A A A A A A A A A A A A A A A A A A A A A A A B t U l t r 2 z A U f g / k P w j v J Q H j 2 9 K y r J h R n L H l Y Z f i j D H K M C f y i S 0 m S 6 l 0 1 M 6 E / v f K T U a z J g J x D t / 3 n a t k k Z P Q i p V 7 m 1 6 N R + O R b c F g z R 5 A d m C o q o G A 5 U w i j U f M n 1 I 7 w 9 E j h b 2 P F p q 7 D h V N f u I 6 K r Q i 7 9 t J 0 B J t 7 f s 4 r r M 1 i r s / 7 d 0 8 m 2 + S i E v t 6 o 3 x s k g h x V u 3 l o J X Y C 2 S j Q 8 m S R J / 0 z i b v 4 2 1 E Y 1 Q I O P j X i J u 7 z + k l 7 M 0 e 3 e R z G f B N L x d o B S d I D R 5 E A Y h K 7 R 0 n b J 5 m o T s o + K 6 F q r J 0 + w i C 9 m N 0 4 Q l 9 R L z F z f 6 q h X + n o b 7 + d 4 E 3 4 3 u P F e z z w g 1 G h v 4 Y V e w 9 s I D c 8 A n + 1 W E 7 P a A X 0 t Z c p B g b E 7 G H a c s W l C N z 7 j q t / i S b m V A 2 Y 0 2 3 b 7 j g b S T M / X D 3 S 7 4 Y d F U y 4 U f b 6 n o c h Y N 4 s e Q 7 Q Z 1 7 T j t O f I o I / x L z 9 Q n V D 7 + B L 5 u 8 A T 7 x r n b w v A J T i s U g v q q A M J G m / 4 k s i T o q 6 W q C m e M f / 3 q W f 0 L Y e j 7 d a Y v Y A S B r H w M u T P 8 v 1 m O i r 1 W + I 2 3 Y P F / 5 n E 6 H g l 1 d t l X T 1 B L A Q I t A B Q A A g A I A I 2 Y 4 1 a 9 B M l a p A A A A P Y A A A A S A A A A A A A A A A A A A A A A A A A A A A B D b 2 5 m a W c v U G F j a 2 F n Z S 5 4 b W x Q S w E C L Q A U A A I A C A C N m O N W D 8 r p q 6 Q A A A D p A A A A E w A A A A A A A A A A A A A A A A D w A A A A W 0 N v b n R l b n R f V H l w Z X N d L n h t b F B L A Q I t A B Q A A g A I A I 2 Y 4 1 b T K r r v l w E A A O Q C A A A T A A A A A A A A A A A A A A A A A O E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O A A A A A A A A 6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h b G 1 h c n R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d h b G 1 h c n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A w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N U M T M 6 M z Q 6 M j Y u M z c 3 N T c 5 O F o i I C 8 + P E V u d H J 5 I F R 5 c G U 9 I k Z p b G x D b 2 x 1 b W 5 U e X B l c y I g V m F s d W U 9 I n N B d 1 l H Q m d N R 0 F 3 T U R B d z 0 9 I i A v P j x F b n R y e S B U e X B l P S J G a W x s Q 2 9 s d W 1 u T m F t Z X M i I F Z h b H V l P S J z W y Z x d W 9 0 O 1 V z Z X J f S U Q m c X V v d D s s J n F 1 b 3 Q 7 U H J v Z H V j d F 9 J R C Z x d W 9 0 O y w m c X V v d D t H Z W 5 k Z X I m c X V v d D s s J n F 1 b 3 Q 7 Q W d l J n F 1 b 3 Q 7 L C Z x d W 9 0 O 0 9 j Y 3 V w Y X R p b 2 4 m c X V v d D s s J n F 1 b 3 Q 7 Q 2 l 0 e V 9 D Y X R l Z 2 9 y e S Z x d W 9 0 O y w m c X V v d D t T d G F 5 X 0 l u X 0 N 1 c n J l b n R f Q 2 l 0 e V 9 Z Z W F y c y Z x d W 9 0 O y w m c X V v d D t N Y X J p d G F s X 1 N 0 Y X R 1 c y Z x d W 9 0 O y w m c X V v d D t Q c m 9 k d W N 0 X 0 N h d G V n b 3 J 5 J n F 1 b 3 Q 7 L C Z x d W 9 0 O 1 B 1 c m N o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b G 1 h c n R f Z G F 0 Y S 9 D a G F u Z 2 V k I F R 5 c G U u e 1 V z Z X J f S U Q s M H 0 m c X V v d D s s J n F 1 b 3 Q 7 U 2 V j d G l v b j E v d 2 F s b W F y d F 9 k Y X R h L 0 N o Y W 5 n Z W Q g V H l w Z S 5 7 U H J v Z H V j d F 9 J R C w x f S Z x d W 9 0 O y w m c X V v d D t T Z W N 0 a W 9 u M S 9 3 Y W x t Y X J 0 X 2 R h d G E v Q 2 h h b m d l Z C B U e X B l L n t H Z W 5 k Z X I s M n 0 m c X V v d D s s J n F 1 b 3 Q 7 U 2 V j d G l v b j E v d 2 F s b W F y d F 9 k Y X R h L 0 N o Y W 5 n Z W Q g V H l w Z S 5 7 Q W d l L D N 9 J n F 1 b 3 Q 7 L C Z x d W 9 0 O 1 N l Y 3 R p b 2 4 x L 3 d h b G 1 h c n R f Z G F 0 Y S 9 D a G F u Z 2 V k I F R 5 c G U u e 0 9 j Y 3 V w Y X R p b 2 4 s N H 0 m c X V v d D s s J n F 1 b 3 Q 7 U 2 V j d G l v b j E v d 2 F s b W F y d F 9 k Y X R h L 0 N o Y W 5 n Z W Q g V H l w Z S 5 7 Q 2 l 0 e V 9 D Y X R l Z 2 9 y e S w 1 f S Z x d W 9 0 O y w m c X V v d D t T Z W N 0 a W 9 u M S 9 3 Y W x t Y X J 0 X 2 R h d G E v Q 2 h h b m d l Z C B U e X B l L n t T d G F 5 X 0 l u X 0 N 1 c n J l b n R f Q 2 l 0 e V 9 Z Z W F y c y w 2 f S Z x d W 9 0 O y w m c X V v d D t T Z W N 0 a W 9 u M S 9 3 Y W x t Y X J 0 X 2 R h d G E v Q 2 h h b m d l Z C B U e X B l L n t N Y X J p d G F s X 1 N 0 Y X R 1 c y w 3 f S Z x d W 9 0 O y w m c X V v d D t T Z W N 0 a W 9 u M S 9 3 Y W x t Y X J 0 X 2 R h d G E v Q 2 h h b m d l Z C B U e X B l L n t Q c m 9 k d W N 0 X 0 N h d G V n b 3 J 5 L D h 9 J n F 1 b 3 Q 7 L C Z x d W 9 0 O 1 N l Y 3 R p b 2 4 x L 3 d h b G 1 h c n R f Z G F 0 Y S 9 D a G F u Z 2 V k I F R 5 c G U u e 1 B 1 c m N o Y X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3 Y W x t Y X J 0 X 2 R h d G E v Q 2 h h b m d l Z C B U e X B l L n t V c 2 V y X 0 l E L D B 9 J n F 1 b 3 Q 7 L C Z x d W 9 0 O 1 N l Y 3 R p b 2 4 x L 3 d h b G 1 h c n R f Z G F 0 Y S 9 D a G F u Z 2 V k I F R 5 c G U u e 1 B y b 2 R 1 Y 3 R f S U Q s M X 0 m c X V v d D s s J n F 1 b 3 Q 7 U 2 V j d G l v b j E v d 2 F s b W F y d F 9 k Y X R h L 0 N o Y W 5 n Z W Q g V H l w Z S 5 7 R 2 V u Z G V y L D J 9 J n F 1 b 3 Q 7 L C Z x d W 9 0 O 1 N l Y 3 R p b 2 4 x L 3 d h b G 1 h c n R f Z G F 0 Y S 9 D a G F u Z 2 V k I F R 5 c G U u e 0 F n Z S w z f S Z x d W 9 0 O y w m c X V v d D t T Z W N 0 a W 9 u M S 9 3 Y W x t Y X J 0 X 2 R h d G E v Q 2 h h b m d l Z C B U e X B l L n t P Y 2 N 1 c G F 0 a W 9 u L D R 9 J n F 1 b 3 Q 7 L C Z x d W 9 0 O 1 N l Y 3 R p b 2 4 x L 3 d h b G 1 h c n R f Z G F 0 Y S 9 D a G F u Z 2 V k I F R 5 c G U u e 0 N p d H l f Q 2 F 0 Z W d v c n k s N X 0 m c X V v d D s s J n F 1 b 3 Q 7 U 2 V j d G l v b j E v d 2 F s b W F y d F 9 k Y X R h L 0 N o Y W 5 n Z W Q g V H l w Z S 5 7 U 3 R h e V 9 J b l 9 D d X J y Z W 5 0 X 0 N p d H l f W W V h c n M s N n 0 m c X V v d D s s J n F 1 b 3 Q 7 U 2 V j d G l v b j E v d 2 F s b W F y d F 9 k Y X R h L 0 N o Y W 5 n Z W Q g V H l w Z S 5 7 T W F y a X R h b F 9 T d G F 0 d X M s N 3 0 m c X V v d D s s J n F 1 b 3 Q 7 U 2 V j d G l v b j E v d 2 F s b W F y d F 9 k Y X R h L 0 N o Y W 5 n Z W Q g V H l w Z S 5 7 U H J v Z H V j d F 9 D Y X R l Z 2 9 y e S w 4 f S Z x d W 9 0 O y w m c X V v d D t T Z W N 0 a W 9 u M S 9 3 Y W x t Y X J 0 X 2 R h d G E v Q 2 h h b m d l Z C B U e X B l L n t Q d X J j a G F z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F s b W F y d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b G 1 h c n R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W x t Y X J 0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V K t z U z G 0 0 C A A 2 / L x K v T L g A A A A A C A A A A A A A Q Z g A A A A E A A C A A A A C T L t O z Q c s F 4 2 w O 7 X 1 p C 0 D G T i M 4 E D X A 8 E q U 1 u B b P p w P v Q A A A A A O g A A A A A I A A C A A A A A k a f h J D 0 d G M g j 1 X S + q M l R O K Q n 2 3 R U S / D A b w 1 J B t d O T 6 1 A A A A C P 0 E D S 7 e j Y s s o M K p v m P s d J D z f V m c q 3 F 6 j Z 5 5 R J X w d 5 M j H r a I o B 1 8 + 1 6 W 5 W G l / 9 j y O a m M P w t / 3 r t 4 6 H G q h x Q z 4 U I s e y h H p 7 O Q y p 7 E o 6 U P 6 g + k A A A A A o 4 L K K / d j H 3 o 2 h n k g a t Q 1 J j M J f r h N k H I 8 b a t h r 7 z l 6 X E p n k a b G j + n 5 s w L w Y U R F E J w S q v j Q C 1 a T 7 b X C Q U M G 8 S s J < / D a t a M a s h u p > 
</file>

<file path=customXml/itemProps1.xml><?xml version="1.0" encoding="utf-8"?>
<ds:datastoreItem xmlns:ds="http://schemas.openxmlformats.org/officeDocument/2006/customXml" ds:itemID="{6BD64257-D909-44AC-83E1-4F43F88566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almart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Gupta</dc:creator>
  <cp:lastModifiedBy>Abhishek Gupta</cp:lastModifiedBy>
  <dcterms:created xsi:type="dcterms:W3CDTF">2023-07-03T13:33:39Z</dcterms:created>
  <dcterms:modified xsi:type="dcterms:W3CDTF">2023-07-03T13:35:31Z</dcterms:modified>
</cp:coreProperties>
</file>